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ac_14/サンエース株式会社 Dropbox/まるやまたかよし/戸田丸山/丸山/バウナウ解析/河上さん/23.1月/"/>
    </mc:Choice>
  </mc:AlternateContent>
  <xr:revisionPtr revIDLastSave="0" documentId="13_ncr:1_{C8464266-8790-3741-B323-1A8847A69668}" xr6:coauthVersionLast="47" xr6:coauthVersionMax="47" xr10:uidLastSave="{00000000-0000-0000-0000-000000000000}"/>
  <bookViews>
    <workbookView xWindow="0" yWindow="500" windowWidth="39060" windowHeight="24700" xr2:uid="{C7A4BDD1-9E63-44B1-A8C8-36A4AA27FD63}"/>
  </bookViews>
  <sheets>
    <sheet name="解析1" sheetId="2" r:id="rId1"/>
    <sheet name="サイト状況を見る12月22-1月5日" sheetId="9" r:id="rId2"/>
    <sheet name="サイト状況を見るそれ以前" sheetId="6" r:id="rId3"/>
  </sheets>
  <definedNames>
    <definedName name="ExternalData_1" localSheetId="1" hidden="1">'サイト状況を見る12月22-1月5日'!$A$1:$G$427</definedName>
    <definedName name="ExternalData_1" localSheetId="2" hidden="1">サイト状況を見るそれ以前!$A$1:$G$944</definedName>
    <definedName name="ExternalData_1" localSheetId="0" hidden="1">解析1!$A$1:$Y$2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FAD021-3BD4-40B2-AD69-173ECCCA76AA}" keepAlive="1" name="クエリ - trace_logs" description="ブック内の 'trace_logs' クエリへの接続です。" type="5" refreshedVersion="8" background="1" saveData="1">
    <dbPr connection="Provider=Microsoft.Mashup.OleDb.1;Data Source=$Workbook$;Location=trace_logs;Extended Properties=&quot;&quot;" command="SELECT * FROM [trace_logs]"/>
  </connection>
  <connection id="2" xr16:uid="{49245614-E65A-4B02-9815-C6CB3272C23E}" keepAlive="1" name="クエリ - trace_logs (2)" description="ブック内の 'trace_logs (2)' クエリへの接続です。" type="5" refreshedVersion="8" background="1" saveData="1">
    <dbPr connection="Provider=Microsoft.Mashup.OleDb.1;Data Source=$Workbook$;Location=&quot;trace_logs (2)&quot;;Extended Properties=&quot;&quot;" command="SELECT * FROM [trace_logs (2)]"/>
  </connection>
  <connection id="3" xr16:uid="{C0F7E111-53F2-4B07-B3AC-32B2EF7938B7}" keepAlive="1" name="クエリ - trace_logs (3)" description="ブック内の 'trace_logs (3)' クエリへの接続です。" type="5" refreshedVersion="8" background="1" saveData="1">
    <dbPr connection="Provider=Microsoft.Mashup.OleDb.1;Data Source=$Workbook$;Location=&quot;trace_logs (3)&quot;;Extended Properties=&quot;&quot;" command="SELECT * FROM [trace_logs (3)]"/>
  </connection>
  <connection id="4" xr16:uid="{EFC865CC-1BA3-4E73-A41D-D8DE9BD196F4}" keepAlive="1" name="クエリ - trace_logs (4)" description="ブック内の 'trace_logs (4)' クエリへの接続です。" type="5" refreshedVersion="8" background="1" saveData="1">
    <dbPr connection="Provider=Microsoft.Mashup.OleDb.1;Data Source=$Workbook$;Location=&quot;trace_logs (4)&quot;;Extended Properties=&quot;&quot;" command="SELECT * FROM [trace_logs (4)]"/>
  </connection>
  <connection id="5" xr16:uid="{DB444552-AC57-44B0-9F92-CFA80463BD93}" keepAlive="1" name="クエリ - users" description="ブック内の 'users' クエリへの接続です。" type="5" refreshedVersion="8" background="1" saveData="1">
    <dbPr connection="Provider=Microsoft.Mashup.OleDb.1;Data Source=$Workbook$;Location=users;Extended Properties=&quot;&quot;" command="SELECT * FROM [users]"/>
  </connection>
</connections>
</file>

<file path=xl/sharedStrings.xml><?xml version="1.0" encoding="utf-8"?>
<sst xmlns="http://schemas.openxmlformats.org/spreadsheetml/2006/main" count="13976" uniqueCount="2757">
  <si>
    <t>姓</t>
  </si>
  <si>
    <t>名</t>
  </si>
  <si>
    <t>姓（フリガナ）</t>
  </si>
  <si>
    <t>名（フリガナ）</t>
  </si>
  <si>
    <t>メールアドレス</t>
  </si>
  <si>
    <t>会社・組織名</t>
  </si>
  <si>
    <t>部署</t>
  </si>
  <si>
    <t>役職</t>
  </si>
  <si>
    <t>郵便番号(Zip Code)</t>
  </si>
  <si>
    <t>都道府県(State)</t>
  </si>
  <si>
    <t>市区町村(City)</t>
  </si>
  <si>
    <t>住所1(Address 1)</t>
  </si>
  <si>
    <t>住所2(Address 2)</t>
  </si>
  <si>
    <t>電話番号</t>
  </si>
  <si>
    <t>FAX番号</t>
  </si>
  <si>
    <t>携帯番号</t>
  </si>
  <si>
    <t>ウェブサイト</t>
  </si>
  <si>
    <t>リード獲得元</t>
  </si>
  <si>
    <t>メール配信</t>
  </si>
  <si>
    <t>備考</t>
  </si>
  <si>
    <t>ステータス</t>
  </si>
  <si>
    <t>グループ</t>
  </si>
  <si>
    <t>担当者</t>
  </si>
  <si>
    <t>タグ</t>
  </si>
  <si>
    <t>所属企業</t>
  </si>
  <si>
    <t/>
  </si>
  <si>
    <t>合同会社DMM.com</t>
  </si>
  <si>
    <t>パーソルホールディングス株式会社</t>
  </si>
  <si>
    <t>1</t>
  </si>
  <si>
    <t>サイトアクセス</t>
  </si>
  <si>
    <t>https://www.sun-ace.jp/corporate.html</t>
  </si>
  <si>
    <t>2</t>
  </si>
  <si>
    <t>https://www.sun-ace.jp/</t>
  </si>
  <si>
    <t>https://www.novelty.tokyo/inquiry</t>
  </si>
  <si>
    <t>【総合】問い合わせ</t>
  </si>
  <si>
    <t>フォーム送信</t>
  </si>
  <si>
    <t>http://www.sun-ace.jp/</t>
  </si>
  <si>
    <t>3</t>
  </si>
  <si>
    <t>PALO ALTO NETWORKS</t>
  </si>
  <si>
    <t>株式会社エービーシー商会</t>
  </si>
  <si>
    <t>三菱自動車工業株式会社</t>
  </si>
  <si>
    <t>18</t>
  </si>
  <si>
    <t>株式会社ウィンクラス</t>
  </si>
  <si>
    <t>門倉 秀典</t>
  </si>
  <si>
    <t>sid_0044745957bb1a8bbe08</t>
  </si>
  <si>
    <t>有限会社ボックスマスター</t>
  </si>
  <si>
    <t>野上 和孝</t>
  </si>
  <si>
    <t>sid_e60475170977767b283b</t>
  </si>
  <si>
    <t>sid_ed16beafd0666f5a33ce</t>
  </si>
  <si>
    <t>sid_fdc3867a0d4b83e33a65</t>
  </si>
  <si>
    <t>株式会社帝国データバンク</t>
  </si>
  <si>
    <t>sid_88abc040b2a6c109fc35</t>
  </si>
  <si>
    <t>OVH Singapore PTE. LTD</t>
  </si>
  <si>
    <t>sid_1f0514e0d1f9482d7820</t>
  </si>
  <si>
    <t>アクセスページ</t>
  </si>
  <si>
    <t>PV数／対象</t>
  </si>
  <si>
    <t>ユーザーアクション</t>
  </si>
  <si>
    <t>氏名</t>
  </si>
  <si>
    <t>識別ID</t>
  </si>
  <si>
    <t>アクション日時</t>
  </si>
  <si>
    <t>sid_1088a853f944e71e22a0</t>
  </si>
  <si>
    <t>BRUNO株式会社</t>
  </si>
  <si>
    <t>sid_7bab416b54fa28f1e054</t>
  </si>
  <si>
    <t>4</t>
  </si>
  <si>
    <t>http://www.sun-ace.jp/corporate.html</t>
  </si>
  <si>
    <t>sid_61b270f38c08da7356e3</t>
  </si>
  <si>
    <t>sid_f094897bd2932c8b065a</t>
  </si>
  <si>
    <t>和平フレイズ株式会社</t>
  </si>
  <si>
    <t>sid_827e629b59706413d1a5</t>
  </si>
  <si>
    <t>sid_709e1c6350e73f4125eb</t>
  </si>
  <si>
    <t>神谷 公人</t>
  </si>
  <si>
    <t>株式会社ジーアシスト</t>
  </si>
  <si>
    <t>sid_f50ed9a0b1760da305c9</t>
  </si>
  <si>
    <t>味の素株式会社</t>
  </si>
  <si>
    <t>sid_6d20291abfbe429e5580</t>
  </si>
  <si>
    <t>明治安田生命保険相互会社</t>
  </si>
  <si>
    <t>sid_01c1e19246c1d189fbf7</t>
  </si>
  <si>
    <t>アサヒビール株式会社</t>
  </si>
  <si>
    <t>sid_b45c7f5ec37499a4fc8f</t>
  </si>
  <si>
    <t>sid_8a08b3f1b4db10cb8c16</t>
  </si>
  <si>
    <t>株式会社シェアリング･ビューティー</t>
  </si>
  <si>
    <t>sid_09621686f41de2bedf2b</t>
  </si>
  <si>
    <t>株式会社あおぞら銀行</t>
  </si>
  <si>
    <t>sid_9dfea990268eb63f3aad</t>
  </si>
  <si>
    <t>石川 慎一郎</t>
  </si>
  <si>
    <t>【商品資料】2WAY TOTE BAG</t>
  </si>
  <si>
    <t>https://www.novelty.tokyo/2waytoto</t>
  </si>
  <si>
    <t>sid_d5cb997d60c86cfa5631</t>
  </si>
  <si>
    <t>メールを開封</t>
  </si>
  <si>
    <t>夏季休暇のご案内 2022</t>
  </si>
  <si>
    <t>中外製薬ウエルネットクラブ</t>
  </si>
  <si>
    <t>中外製薬株式会社</t>
  </si>
  <si>
    <t>sid_1aed2ac27292a34ca0bd</t>
  </si>
  <si>
    <t>株式会社三禄</t>
  </si>
  <si>
    <t>7</t>
  </si>
  <si>
    <t>https://www.sun-ace.jp/list.html</t>
  </si>
  <si>
    <t>sid_57cf6fb6ed8c6b5c08aa</t>
  </si>
  <si>
    <t>LINE株式会社</t>
  </si>
  <si>
    <t>sid_173a4505f8f4ac1be609</t>
  </si>
  <si>
    <t>住友林業株式会社</t>
  </si>
  <si>
    <t>5</t>
  </si>
  <si>
    <t>https://www.sun-ace.jp/idea.html</t>
  </si>
  <si>
    <t>sid_3a73db83534720c5e227</t>
  </si>
  <si>
    <t>藤井　 江里</t>
  </si>
  <si>
    <t>Merck and Co., Inc.</t>
  </si>
  <si>
    <t>株式会社リログループ</t>
  </si>
  <si>
    <t>https://www.novelty.tokyo/</t>
  </si>
  <si>
    <t>資本金</t>
    <rPh sb="0" eb="3">
      <t>シホンキン</t>
    </rPh>
    <phoneticPr fontId="1"/>
  </si>
  <si>
    <t>https://bruno-inc.com/</t>
  </si>
  <si>
    <t xml:space="preserve"> 	1,509,755,697円</t>
    <phoneticPr fontId="1"/>
  </si>
  <si>
    <t>電話番号</t>
    <rPh sb="0" eb="4">
      <t>デンワバンゴウ</t>
    </rPh>
    <phoneticPr fontId="1"/>
  </si>
  <si>
    <t>URL</t>
    <phoneticPr fontId="1"/>
  </si>
  <si>
    <t>sid_62abb901d68eca7b1b68</t>
  </si>
  <si>
    <t>株式会社スマイル</t>
  </si>
  <si>
    <t>5億7千50万円 （単体）</t>
  </si>
  <si>
    <t>https://www.smilecorp.co.jp/</t>
  </si>
  <si>
    <t>100,000千円</t>
  </si>
  <si>
    <t>http://www.abc-t.co.jp/company/profile.html</t>
  </si>
  <si>
    <t>sid_0d2a83b8c876b39e20b2</t>
  </si>
  <si>
    <t>sid_cc03ecc877210925b81d</t>
  </si>
  <si>
    <t>株式会社神戸製鋼所</t>
  </si>
  <si>
    <t>sid_74e991104303edbab75f</t>
  </si>
  <si>
    <t>sid_70e72c214db47feddd31</t>
  </si>
  <si>
    <t>松竹株式会社</t>
  </si>
  <si>
    <t>sid_cc93a5a1417c5698ecdf</t>
  </si>
  <si>
    <t>株式会社出版文化社</t>
  </si>
  <si>
    <t>凸版印刷株式会社</t>
  </si>
  <si>
    <t>藤井　</t>
  </si>
  <si>
    <t>江里</t>
  </si>
  <si>
    <t>fujiier@chugai-pharm.co.jp</t>
  </si>
  <si>
    <t>重要顧客</t>
  </si>
  <si>
    <t>山口栄徳</t>
  </si>
  <si>
    <t>リアクティブ</t>
  </si>
  <si>
    <t>ブランディングラボ</t>
  </si>
  <si>
    <t>上智大学</t>
  </si>
  <si>
    <t>sid_89e25d3dd05e34f580e1</t>
  </si>
  <si>
    <t>齋藤 達雄</t>
  </si>
  <si>
    <t>一般社団法人M&amp;Aセカンドオピニオン協会</t>
  </si>
  <si>
    <t>sid_1fe9e1217e9d119e2d59</t>
  </si>
  <si>
    <t>株式会社S&amp;Sエンジニアリング</t>
  </si>
  <si>
    <t>sid_cb77798a695983462add</t>
  </si>
  <si>
    <t>sid_bd4bad5d5e7371c2d155</t>
  </si>
  <si>
    <t>http://www.novelty.tokyo/</t>
  </si>
  <si>
    <t>sid_8864833bd394f1240450</t>
  </si>
  <si>
    <t>株式会社ウェブシャーク</t>
  </si>
  <si>
    <t>sid_27dad48d975225b2a115</t>
  </si>
  <si>
    <t>sid_806f50af0cdeffea1042</t>
  </si>
  <si>
    <t>株式会社野村総合研究所</t>
  </si>
  <si>
    <t>sid_37e958e1235b23b279bd</t>
  </si>
  <si>
    <t>飯田 恵梨香</t>
  </si>
  <si>
    <t>パソナJOBHUB</t>
  </si>
  <si>
    <t>https://www.novelty.tokyo/contact</t>
  </si>
  <si>
    <t>https://www.sun-ace.jp/contact.html</t>
  </si>
  <si>
    <t>sid_4188879d21d6dff72ed5</t>
  </si>
  <si>
    <t>佐藤 祐紀</t>
  </si>
  <si>
    <t>株式会社ネクストライツ</t>
  </si>
  <si>
    <t>sid_a2dada57ae0f34e6e647</t>
  </si>
  <si>
    <t>Ubiquity Server Solutions New York</t>
  </si>
  <si>
    <t>sid_0e9cee7676553e2cfb55</t>
  </si>
  <si>
    <t>学校法人学習院</t>
  </si>
  <si>
    <t>sid_408d74f44805520f1693</t>
  </si>
  <si>
    <t>高原 優介</t>
  </si>
  <si>
    <t>sid_2f7c48940630fbe095d0</t>
  </si>
  <si>
    <t>ぺんてる株式会社</t>
  </si>
  <si>
    <t>sid_766df85a3d4fb95eba0e</t>
  </si>
  <si>
    <t>宇佐美 翔悟</t>
  </si>
  <si>
    <t>有限会社大丸本舗</t>
  </si>
  <si>
    <t>sid_2020a9be13bffe417193</t>
  </si>
  <si>
    <t>有限責任監査法人トーマツ</t>
  </si>
  <si>
    <t>https://www.novelty.tokyo/item/bag/refleco-bag.html</t>
  </si>
  <si>
    <t>sid_75ca4e07df569f76f54e</t>
  </si>
  <si>
    <t>日産自動車株式会社</t>
  </si>
  <si>
    <t>sid_b4e4eb0f71b2cf37de3b</t>
  </si>
  <si>
    <t>株式会社リクルート</t>
  </si>
  <si>
    <t>sid_fb66a60f063f920ff76b</t>
  </si>
  <si>
    <t>佐藤鉄工株式会社</t>
  </si>
  <si>
    <t>https://www.novelty.tokyo/showroom</t>
  </si>
  <si>
    <t>sid_bf6ff5a928208865337b</t>
  </si>
  <si>
    <t>9</t>
  </si>
  <si>
    <t>sid_3afafc554be44bae50ce</t>
  </si>
  <si>
    <t>佐藤 敏男</t>
  </si>
  <si>
    <t>sid_3e5cf012faa9d4f92c47</t>
  </si>
  <si>
    <t>石原 愛美</t>
  </si>
  <si>
    <t>株式会社Ｍ＆Ａクラウド</t>
  </si>
  <si>
    <t>sid_0b83c73591100499ae5c</t>
  </si>
  <si>
    <t>遠藤 由希子</t>
  </si>
  <si>
    <t>2021年　年末年始休業のご案内（サンエース）</t>
  </si>
  <si>
    <t>sid_927ace2d85c4a10d46e2</t>
  </si>
  <si>
    <t>パナソニックホールディングス株式会社</t>
  </si>
  <si>
    <t>99,234,300円</t>
  </si>
  <si>
    <t>https://www.shochiku.co.jp/company/profile/overview/</t>
  </si>
  <si>
    <t>33,018,656千円</t>
    <phoneticPr fontId="1"/>
  </si>
  <si>
    <t>03-6823-6820</t>
  </si>
  <si>
    <t>https://www.shuppanbunka.jp/index.html</t>
  </si>
  <si>
    <t>03-5739-6000</t>
  </si>
  <si>
    <t>https://www.kobelco.co.jp/about_kobelco/kobesteel/profile/index.html</t>
  </si>
  <si>
    <t>2,509億円</t>
  </si>
  <si>
    <t>03-5312-8706</t>
  </si>
  <si>
    <t>https://www.relo.jp/about/outline.html</t>
  </si>
  <si>
    <t>2,667百万円</t>
  </si>
  <si>
    <t>06-6908-1121</t>
  </si>
  <si>
    <t>https://holdings.panasonic/jp/corporate/about/group-companies/phd.html</t>
  </si>
  <si>
    <t>2,529億円</t>
  </si>
  <si>
    <t>03-3835-5111</t>
  </si>
  <si>
    <t>https://www.toppan.co.jp/about-us/overview.html</t>
  </si>
  <si>
    <t>104,986 (百万円)</t>
  </si>
  <si>
    <t>228,475千円</t>
  </si>
  <si>
    <t>https://www.satotekko.co.jp/corp/cpprofile</t>
  </si>
  <si>
    <t>03-3669-1011</t>
  </si>
  <si>
    <t>1,138百万円</t>
  </si>
  <si>
    <t>https://www.deloitte.com/jp/audit</t>
  </si>
  <si>
    <t>03-5533-2111</t>
  </si>
  <si>
    <t>https://www.nri.com/jp/company/info.html</t>
  </si>
  <si>
    <t>23,644,932,600円</t>
  </si>
  <si>
    <t>81,250,000円</t>
  </si>
  <si>
    <t>列1</t>
  </si>
  <si>
    <r>
      <rPr>
        <sz val="10"/>
        <color rgb="FF3E484E"/>
        <rFont val="ＭＳ 明朝"/>
        <family val="1"/>
        <charset val="128"/>
      </rPr>
      <t>株式会社</t>
    </r>
    <r>
      <rPr>
        <sz val="10"/>
        <color rgb="FF3E484E"/>
        <rFont val="Times New Roman"/>
        <family val="1"/>
      </rPr>
      <t>Yogibo</t>
    </r>
    <r>
      <rPr>
        <sz val="10"/>
        <color rgb="FF3E484E"/>
        <rFont val="Yu Gothic"/>
        <family val="1"/>
        <charset val="128"/>
      </rPr>
      <t>に社名変更</t>
    </r>
    <rPh sb="11" eb="15">
      <t>シャメイヘンコウ</t>
    </rPh>
    <phoneticPr fontId="1"/>
  </si>
  <si>
    <t>https://yogibo.inc/</t>
  </si>
  <si>
    <t>https://www.novelty.tokyo/blog/news/%E3%83%9A%E3%83%BC%E3%83%91%E3%83%BC%E5%8A%A0%E6%B9%BF%E5%99%A8%E3%82%92%E3%83%AA%E3%83%AA%E3%83%BC%E3%82%B9%E3%81%97%E3%81%BE%E3%81%97%E3%81%9F%E3%80%82.html</t>
    <phoneticPr fontId="1"/>
  </si>
  <si>
    <t>株式会社ビーブレイクシステムズ</t>
  </si>
  <si>
    <t>ダイキン福祉サービス株式会社</t>
  </si>
  <si>
    <t>株式会社スタイリングライフ・ホールディングス</t>
  </si>
  <si>
    <t>sid_ced372b24c657efa29fb</t>
  </si>
  <si>
    <t>日本製紙株式会社</t>
  </si>
  <si>
    <t>sid_829322ed278c1da8fedb</t>
  </si>
  <si>
    <t>株式会社りんねしゃ</t>
  </si>
  <si>
    <t>https://www.novelty.tokyo/blog/news/stadiumcushionbag-2.html</t>
  </si>
  <si>
    <t>sid_1bf83367021d181d95bb</t>
  </si>
  <si>
    <t>sid_0bdc813ca6d4e35eff28</t>
  </si>
  <si>
    <t>株式会社テクノサイト</t>
  </si>
  <si>
    <t>sid_3a2c88848681987258cd</t>
  </si>
  <si>
    <t>関野 修一</t>
  </si>
  <si>
    <t>sid_97c5d7306549a4dd050d</t>
  </si>
  <si>
    <t>株式会社ヨウジヤマモト</t>
  </si>
  <si>
    <t>https://www.novelty.tokyo/item/stationery/pita-pouch.html</t>
  </si>
  <si>
    <t>sid_c5f9ff1f83d0c09ffe7e</t>
  </si>
  <si>
    <t>sid_6cfdf28a9168522f5ddb</t>
  </si>
  <si>
    <t>株式会社フクイ</t>
  </si>
  <si>
    <t>sid_af6c11be35247d539231</t>
  </si>
  <si>
    <t>シロカ株式会社</t>
  </si>
  <si>
    <t>sid_a098f0429deeda76431b</t>
  </si>
  <si>
    <t>sid_67b5b9e22a750a65b45a</t>
  </si>
  <si>
    <t>株式会社八木熊</t>
  </si>
  <si>
    <t>sid_b65c77d927694c83f5fb</t>
  </si>
  <si>
    <t>アイトス株式会社</t>
  </si>
  <si>
    <t>8</t>
  </si>
  <si>
    <t>sid_07d41d71d8f05faf07be</t>
  </si>
  <si>
    <t>コニカミノルタ株式会社</t>
  </si>
  <si>
    <t>sid_b15c8d249baac60e0ca4</t>
  </si>
  <si>
    <t>ローム・ワコー株式会社</t>
  </si>
  <si>
    <t>sid_216d72fb66ec5d6fdf8c</t>
  </si>
  <si>
    <t>横須賀市</t>
  </si>
  <si>
    <t>sid_ddc29bbefd826a041fe3</t>
  </si>
  <si>
    <t>株式会社ユー・エス・ジェイ</t>
  </si>
  <si>
    <t>https://www.novelty.tokyo/item/souvenir/stadiumcushionbag.html</t>
  </si>
  <si>
    <t>sid_8b7310669fa6200aa9e0</t>
  </si>
  <si>
    <t>sid_045c7233b1374d44c167</t>
  </si>
  <si>
    <t>株式会社タカラ</t>
  </si>
  <si>
    <t>sid_8285604aabc8a98e8e46</t>
  </si>
  <si>
    <t>リコージャパン株式会社</t>
  </si>
  <si>
    <t>sid_ca1113074c92f601fd32</t>
  </si>
  <si>
    <t>株式会社サンヨー</t>
  </si>
  <si>
    <t>sid_ee6f86f9ea17dc4ac966</t>
  </si>
  <si>
    <t>松浦 務</t>
  </si>
  <si>
    <t>株式会社SOHOTIES</t>
  </si>
  <si>
    <t>sid_e4aebedc7530c3d09943</t>
  </si>
  <si>
    <t>三谷 友子</t>
  </si>
  <si>
    <t>sid_e4853b42d98569e7ea33</t>
  </si>
  <si>
    <t>森岡 昭</t>
  </si>
  <si>
    <t>個人</t>
  </si>
  <si>
    <t>sid_5e1d3353d89e0f77af84</t>
  </si>
  <si>
    <t>土山印刷株式会社</t>
  </si>
  <si>
    <t>sid_aff3d15a782e5750a6f8</t>
  </si>
  <si>
    <t>sid_1a95518c1a622de90d12</t>
  </si>
  <si>
    <t>Earthlink Inc</t>
  </si>
  <si>
    <t>sid_e5c3e58a89232bb697f0</t>
  </si>
  <si>
    <t>1億-10億未満</t>
  </si>
  <si>
    <r>
      <t>1</t>
    </r>
    <r>
      <rPr>
        <sz val="8"/>
        <color rgb="FF585858"/>
        <rFont val="Meiryo UI"/>
        <family val="2"/>
        <charset val="128"/>
      </rPr>
      <t>億</t>
    </r>
    <r>
      <rPr>
        <sz val="8"/>
        <color rgb="FF585858"/>
        <rFont val="Lato"/>
        <family val="2"/>
      </rPr>
      <t>-10</t>
    </r>
    <r>
      <rPr>
        <sz val="8"/>
        <color rgb="FF585858"/>
        <rFont val="Meiryo UI"/>
        <family val="2"/>
        <charset val="128"/>
      </rPr>
      <t>億未満</t>
    </r>
    <phoneticPr fontId="1"/>
  </si>
  <si>
    <t>03-3375-2220</t>
  </si>
  <si>
    <t>https://www.persol-group.co.jp/</t>
  </si>
  <si>
    <t>3000万-1億未満</t>
  </si>
  <si>
    <t>03-3294-4951</t>
  </si>
  <si>
    <t>https://www.sanyo-grp.co.jp/</t>
  </si>
  <si>
    <t>10億-50億未満</t>
  </si>
  <si>
    <t>https://www.ricoh.co.jp/sales/about/outline/</t>
  </si>
  <si>
    <t>03-3707-5122</t>
  </si>
  <si>
    <t>https://www.takarapac.com/corporateprofile/index.php</t>
  </si>
  <si>
    <t>50億以上</t>
  </si>
  <si>
    <t>https://www.usj.co.jp/company/about/index.html</t>
  </si>
  <si>
    <t>100,000,000円</t>
    <phoneticPr fontId="1"/>
  </si>
  <si>
    <t>03-3234-5490</t>
    <phoneticPr fontId="1"/>
  </si>
  <si>
    <t>http://www.siroca.co.jp/</t>
    <phoneticPr fontId="1"/>
  </si>
  <si>
    <t>3000万-1億未満</t>
    <phoneticPr fontId="1"/>
  </si>
  <si>
    <t>03-5463-1520</t>
    <phoneticPr fontId="1"/>
  </si>
  <si>
    <t>http://www.yohjiyamamoto.co.jp/</t>
    <phoneticPr fontId="1"/>
  </si>
  <si>
    <t>荒沢株式会社</t>
  </si>
  <si>
    <t>sid_842353a2179d3bf19a05</t>
  </si>
  <si>
    <t>株式会社ヴァンドームヤマダ</t>
  </si>
  <si>
    <t>sid_b72c44f935c3a6386356</t>
  </si>
  <si>
    <t>sid_c97004ade0b320e0b4e2</t>
  </si>
  <si>
    <t>HCL Technologies Sweden AB</t>
  </si>
  <si>
    <t>sid_8477ce4b9a4b00d4efc0</t>
  </si>
  <si>
    <t>sid_d68d7730da19adf83954</t>
  </si>
  <si>
    <t>学校法人東海大学</t>
  </si>
  <si>
    <t>sid_b2445ebdeefb27e50d54</t>
  </si>
  <si>
    <t>sid_b6cace66d3a5b5107a9a</t>
  </si>
  <si>
    <t>大日精化工業株式会社</t>
  </si>
  <si>
    <t>12</t>
  </si>
  <si>
    <t>sid_ae541d492e2ff9d76f58</t>
  </si>
  <si>
    <t>株式会社ロードアンドスカイ オーガニゼイション</t>
  </si>
  <si>
    <t>sid_7845ad8a9f57cc11ed69</t>
  </si>
  <si>
    <t>東京リスマチック株式会社</t>
  </si>
  <si>
    <t>sid_55628f6e2234f9c60495</t>
  </si>
  <si>
    <t>株式会社東京ソワール</t>
  </si>
  <si>
    <t>sid_969b7e9734da45934aad</t>
  </si>
  <si>
    <t>株式会社ビックカメラ</t>
  </si>
  <si>
    <t>sid_20f12c05195de610837b</t>
  </si>
  <si>
    <t>sid_9b1eb94c59db94ab9ef6</t>
  </si>
  <si>
    <t>sid_ef898005222ea0726052</t>
  </si>
  <si>
    <t>15</t>
  </si>
  <si>
    <t>https://www.novelty.tokyo/blog/news/pita-pouch_newsrelease.html</t>
  </si>
  <si>
    <t>sid_17ef82769ff484d3b054</t>
  </si>
  <si>
    <t>I LAYER LIMITED</t>
  </si>
  <si>
    <t>sid_925678c05a9203d080f0</t>
  </si>
  <si>
    <t>株式会社サンワ</t>
  </si>
  <si>
    <t>sid_e143b09be742d6f4ad60</t>
  </si>
  <si>
    <t>大村 教真</t>
  </si>
  <si>
    <t>sid_824bd5e704eedbfe02c2</t>
  </si>
  <si>
    <t>MENLO SECURITY, INC.</t>
  </si>
  <si>
    <t>sid_f6f6795e45734e2c4926</t>
  </si>
  <si>
    <t>sid_a367220b4bfe2309dd62</t>
  </si>
  <si>
    <t>株式会社ダコルド</t>
  </si>
  <si>
    <t>sid_85fa49094e294bf95c6e</t>
  </si>
  <si>
    <t>エヌ・ティ・ティ・コムウェア株式会社</t>
  </si>
  <si>
    <t>https://www.sun-ace.jp/privacy.html</t>
  </si>
  <si>
    <t>sid_69fe50501d84fb8a98c7</t>
  </si>
  <si>
    <t>ニューウェルブランズ･ジャパン合同会社コールマン事業部</t>
  </si>
  <si>
    <t>sid_0c6bf645df502be2a221</t>
  </si>
  <si>
    <t>クラウドサーカス株式会社</t>
  </si>
  <si>
    <t>sid_359522a6af6f3653eacb</t>
  </si>
  <si>
    <t>柳 鋭</t>
  </si>
  <si>
    <t>東莞恒展礼品有限会社</t>
  </si>
  <si>
    <t>10</t>
  </si>
  <si>
    <t>sid_41bc368a5cd44e7c5b2f</t>
  </si>
  <si>
    <t>sid_47678d539263108b6f25</t>
  </si>
  <si>
    <t>sid_c4287b298e52296186a1</t>
  </si>
  <si>
    <t>株式会社原田</t>
  </si>
  <si>
    <t>sid_24055b49ad9571b8b9a8</t>
  </si>
  <si>
    <t>中平 昇吾</t>
  </si>
  <si>
    <t>デザインファースト株式会社</t>
  </si>
  <si>
    <t>sid_47449fe0469608893026</t>
  </si>
  <si>
    <t>デジタル・アドバタイジング・コンソーシアム株式会社</t>
  </si>
  <si>
    <t>sid_f72ada6e394243e2cbfa</t>
  </si>
  <si>
    <t>セガサミーホールディングス株式会社</t>
  </si>
  <si>
    <t>11</t>
  </si>
  <si>
    <t>sid_6685f0154f05191788c8</t>
  </si>
  <si>
    <t>共同印刷株式会社</t>
  </si>
  <si>
    <t>sid_cf2b0c49da6cd741c1d9</t>
  </si>
  <si>
    <t>Sansan株式会社</t>
  </si>
  <si>
    <t>sid_6f9ed1ca59f239c64fbc</t>
  </si>
  <si>
    <t>TMI総合法律事務所</t>
  </si>
  <si>
    <t>sid_0d096eb0f61cddbde6a2</t>
  </si>
  <si>
    <t>株式会社エフアンドエム</t>
  </si>
  <si>
    <t>https://www.sun-ace.jp/history.html</t>
  </si>
  <si>
    <t>sid_f894bbb0f9b37025c4c8</t>
  </si>
  <si>
    <t>株式会社マイナビ</t>
  </si>
  <si>
    <t>sid_db8f79548c7eed0c566a</t>
  </si>
  <si>
    <t>太平洋工業株式会社</t>
  </si>
  <si>
    <t>sid_7cda287d9db8fde36fc7</t>
  </si>
  <si>
    <t>sid_32b781a24eb8569ee506</t>
  </si>
  <si>
    <t>株式会社ジャックス</t>
  </si>
  <si>
    <t>sid_0f45134bf4608f5cd00e</t>
  </si>
  <si>
    <t>https://www.sun-ace.jp/philosophy.html</t>
  </si>
  <si>
    <t>https://www.novelty.tokyo/inquiry</t>
    <phoneticPr fontId="1"/>
  </si>
  <si>
    <t>https://www.novelty.tokyo/contact</t>
    <phoneticPr fontId="1"/>
  </si>
  <si>
    <t>https://www.tmi.gr.jp/</t>
  </si>
  <si>
    <t>03-6438-5511</t>
  </si>
  <si>
    <t>https://www.sun-ace.jp/corporate.html</t>
    <phoneticPr fontId="1"/>
  </si>
  <si>
    <t>161億3,818万円</t>
  </si>
  <si>
    <t>https://www.jaccs.co.jp/corporate/</t>
  </si>
  <si>
    <t>03-5448-1311</t>
  </si>
  <si>
    <t>不明</t>
    <phoneticPr fontId="1"/>
  </si>
  <si>
    <t>https://www.fmltd.co.jp/corporate/outline.html</t>
  </si>
  <si>
    <t>9億8,965万円</t>
    <phoneticPr fontId="1"/>
  </si>
  <si>
    <t>0584-91-1111</t>
  </si>
  <si>
    <t>https://www.pacific-ind.co.jp/company/about/info/</t>
  </si>
  <si>
    <t>https://www.segasammy.co.jp/japanese/pr/corp/data.html</t>
  </si>
  <si>
    <t>03-5449-6300</t>
  </si>
  <si>
    <t>https://www.dac.co.jp/company/profile.html</t>
  </si>
  <si>
    <t>03-6858-7400</t>
  </si>
  <si>
    <t>https://www.coleman.co.jp/</t>
  </si>
  <si>
    <t>1000万-3000万未満</t>
  </si>
  <si>
    <t>03-5466-7591</t>
  </si>
  <si>
    <t>https://www.google.co.jp/maps/place/150-0001%20%E6%9D%B1%E4%BA%AC%E9%83%BD%20%E6%B8%8B%E8%B0%B7%E5%8C%BA%20%E7%A5%9E%E5%AE%AE%E5%89%8D6-33-5%20%E3%83%9E%E3%83%B3%E3%82%B7%E3%83%A7%E3%83%B3%E5%8E%9F%E5%AE%BF</t>
  </si>
  <si>
    <t>03-3475-1251</t>
  </si>
  <si>
    <t>https://www.soir.co.jp/company/about/</t>
  </si>
  <si>
    <t>03-6853-6171</t>
    <phoneticPr fontId="1"/>
  </si>
  <si>
    <t>https://www.lithmatic.net/company/</t>
  </si>
  <si>
    <t xml:space="preserve">	50億以上</t>
    <phoneticPr fontId="1"/>
  </si>
  <si>
    <t>http://www.daicolor.co.jp/company/profile/index.html</t>
    <phoneticPr fontId="1"/>
  </si>
  <si>
    <t>http://www.tokai.ac.jp/</t>
  </si>
  <si>
    <t>03-3467-2211</t>
    <phoneticPr fontId="1"/>
  </si>
  <si>
    <t xml:space="preserve">	1億-10億未満</t>
    <phoneticPr fontId="1"/>
  </si>
  <si>
    <t>1億-10億未満</t>
    <phoneticPr fontId="1"/>
  </si>
  <si>
    <t>03-3470-0384</t>
    <phoneticPr fontId="1"/>
  </si>
  <si>
    <t>https://vendome.jp/corporate/company/</t>
    <phoneticPr fontId="1"/>
  </si>
  <si>
    <t>株式会社パオック第二事業部</t>
  </si>
  <si>
    <t>日本出版販売</t>
  </si>
  <si>
    <t>東京都</t>
  </si>
  <si>
    <t>日本出版販売株式会社</t>
  </si>
  <si>
    <t>sid_b736fee3aeceed33fffe</t>
  </si>
  <si>
    <t>日興通信株式会社</t>
  </si>
  <si>
    <t>sid_fba08fceb4c4fa1f173a</t>
  </si>
  <si>
    <t>株式会社三菱UFJフィナンシャル・グループ</t>
  </si>
  <si>
    <t>sid_075ebc46f6ac76b9652d</t>
  </si>
  <si>
    <t>近藤 博</t>
  </si>
  <si>
    <t>sid_67fbe9f76b6db2e7805a</t>
  </si>
  <si>
    <t>株式会社プロネート</t>
  </si>
  <si>
    <t>sid_c2998f429af39cc27e9c</t>
  </si>
  <si>
    <t>学校法人原田学園</t>
  </si>
  <si>
    <t>https://www.novelty.tokyo/item/outdoor/bousai_set.html</t>
  </si>
  <si>
    <t>sid_4b9d6d76a007a161823e</t>
  </si>
  <si>
    <t>五天 美帆</t>
  </si>
  <si>
    <t>sid_2568c6cec0b39608db0a</t>
  </si>
  <si>
    <t>呂 學程</t>
  </si>
  <si>
    <t>台湾喬寶（チャオーボー）有限会社</t>
  </si>
  <si>
    <t>sid_09945082fcb1a8169744</t>
  </si>
  <si>
    <t>セキ株式会社</t>
  </si>
  <si>
    <t>sid_72b202228a71e0def00c</t>
  </si>
  <si>
    <t>株式会社ディグロス</t>
  </si>
  <si>
    <t>sid_cb5ef10c7f9e3134c9b9</t>
  </si>
  <si>
    <t>株式会社東京ドーム</t>
  </si>
  <si>
    <t>sid_2940926ccfe0aaf43096</t>
  </si>
  <si>
    <t>株式会社堀場製作所</t>
  </si>
  <si>
    <t>https://www.novelty.tokyo/item/life/compactecobag.html</t>
  </si>
  <si>
    <t>sid_b4c9e80e755e244a70bb</t>
  </si>
  <si>
    <t>エン・ジャパン株式会社</t>
  </si>
  <si>
    <t>sid_93cee08ca5007d9383a8</t>
  </si>
  <si>
    <t>株式会社バンダイナムコアミューズメント</t>
  </si>
  <si>
    <t>sid_a602ea6a540226b03fbc</t>
  </si>
  <si>
    <t>sid_20d3a09ab370be3a4816</t>
  </si>
  <si>
    <t>https://www.novelty.tokyo/item/stationery</t>
  </si>
  <si>
    <t>sid_8f0a91ff07874edc81aa</t>
  </si>
  <si>
    <t>GMOペパボ株式会社</t>
  </si>
  <si>
    <t>sid_15a946d82f0c78ba321e</t>
  </si>
  <si>
    <t>首都圏新都市鉄道株式会社</t>
  </si>
  <si>
    <t>sid_486920e26d646f1f3044</t>
  </si>
  <si>
    <t>札幌国際大学</t>
  </si>
  <si>
    <t>https://www.novelty.tokyo/blog/news/sdgs%E5%95%86%E5%93%81%E3%81%AE%E3%81%94%E7%B4%B9%E4%BB%8B-no-1.html</t>
  </si>
  <si>
    <t>sid_12ffead5ece384696229</t>
  </si>
  <si>
    <t>セントケア・ホールディング株式会社</t>
  </si>
  <si>
    <t>sid_3db1b25c9ef26bf45974</t>
  </si>
  <si>
    <t>ギグワークス株式会社</t>
  </si>
  <si>
    <t>sid_87e8eb986b80260e1d45</t>
  </si>
  <si>
    <t>6</t>
  </si>
  <si>
    <t>sid_02fce1b2cb56f5f1da05</t>
  </si>
  <si>
    <t>株式会社小田急百貨店</t>
  </si>
  <si>
    <t>sid_4fc2ddab44981d1dd7a4</t>
  </si>
  <si>
    <t>sid_9568eb1fc5e3fc570a37</t>
  </si>
  <si>
    <t>株式会社ディーエムエス</t>
  </si>
  <si>
    <t>sid_1bbe3a12563d7ecf476e</t>
  </si>
  <si>
    <t>株式会社そごう・西武</t>
  </si>
  <si>
    <t>http://www.sun-ace.jp/sitemap/172.html</t>
  </si>
  <si>
    <t>sid_d2574810687f44a194c9</t>
  </si>
  <si>
    <t>sid_032ad8ca562b1b0e4d17</t>
  </si>
  <si>
    <t>株式会社タキネット</t>
  </si>
  <si>
    <t>sid_b254c2cf29d4c70788ff</t>
  </si>
  <si>
    <t>株式会社パソナ</t>
  </si>
  <si>
    <t>sid_d9b40b328721047f5cc0</t>
  </si>
  <si>
    <t>HARIO株式会社</t>
  </si>
  <si>
    <t>sid_9b6e55c6bc35dbf74708</t>
  </si>
  <si>
    <t>sid_e51bbe82723622bed873</t>
  </si>
  <si>
    <t>有限会社トリオ商事</t>
  </si>
  <si>
    <r>
      <t>1</t>
    </r>
    <r>
      <rPr>
        <sz val="8"/>
        <color rgb="FF585858"/>
        <rFont val="游ゴシック"/>
        <family val="2"/>
        <charset val="128"/>
      </rPr>
      <t>億</t>
    </r>
    <r>
      <rPr>
        <sz val="8"/>
        <color rgb="FF585858"/>
        <rFont val="Lato"/>
        <family val="2"/>
      </rPr>
      <t>-10</t>
    </r>
    <r>
      <rPr>
        <sz val="8"/>
        <color rgb="FF585858"/>
        <rFont val="游ゴシック"/>
        <family val="2"/>
        <charset val="128"/>
      </rPr>
      <t>億未満</t>
    </r>
    <phoneticPr fontId="1"/>
  </si>
  <si>
    <t>https://www.odakyu-dept.co.jp/corporation/profile/index.html</t>
    <phoneticPr fontId="1"/>
  </si>
  <si>
    <t>10億-50億未満</t>
    <phoneticPr fontId="1"/>
  </si>
  <si>
    <t>03-6832-3260</t>
    <phoneticPr fontId="1"/>
  </si>
  <si>
    <t>https://www.gig.co.jp/</t>
    <phoneticPr fontId="1"/>
  </si>
  <si>
    <t>03-5456-2622</t>
    <phoneticPr fontId="1"/>
  </si>
  <si>
    <t>https://pepabo.com/company/overview/</t>
    <phoneticPr fontId="1"/>
  </si>
  <si>
    <t>50億以上</t>
    <phoneticPr fontId="1"/>
  </si>
  <si>
    <t>https://www.horiba.com/jp/about-horiba/outlines/</t>
    <phoneticPr fontId="1"/>
  </si>
  <si>
    <r>
      <t>10</t>
    </r>
    <r>
      <rPr>
        <sz val="8"/>
        <color rgb="FF585858"/>
        <rFont val="游ゴシック"/>
        <family val="2"/>
        <charset val="128"/>
      </rPr>
      <t>億</t>
    </r>
    <r>
      <rPr>
        <sz val="8"/>
        <color rgb="FF585858"/>
        <rFont val="Lato"/>
        <family val="2"/>
      </rPr>
      <t>-50</t>
    </r>
    <r>
      <rPr>
        <sz val="8"/>
        <color rgb="FF585858"/>
        <rFont val="游ゴシック"/>
        <family val="2"/>
        <charset val="128"/>
      </rPr>
      <t>億未満</t>
    </r>
    <phoneticPr fontId="1"/>
  </si>
  <si>
    <t>https://www.seki.co.jp/company/outline</t>
    <phoneticPr fontId="1"/>
  </si>
  <si>
    <t>http://www.harada-gakuen.ac.jp/</t>
  </si>
  <si>
    <t>099-268-3101</t>
  </si>
  <si>
    <t>03-5451-1717</t>
    <phoneticPr fontId="1"/>
  </si>
  <si>
    <t>https://www.nikkotelecom.co.jp/company/overview/</t>
    <phoneticPr fontId="1"/>
  </si>
  <si>
    <t>011-881-8844</t>
    <phoneticPr fontId="1"/>
  </si>
  <si>
    <t>http://www.siu.ac.jp/</t>
    <phoneticPr fontId="1"/>
  </si>
  <si>
    <t>公益財団法人日本バレーボール協会</t>
  </si>
  <si>
    <t>HP</t>
  </si>
  <si>
    <t>丸山貴義,伊藤かなえ,山崎晴彦,三澤由美</t>
  </si>
  <si>
    <t>sid_e566d74486f737b08bb2</t>
  </si>
  <si>
    <t>sid_99636a50eccca460c2ea</t>
  </si>
  <si>
    <t>日本パレットレンタル株式会社</t>
  </si>
  <si>
    <t>sid_958cc2efe846357ba253</t>
  </si>
  <si>
    <t>石川県</t>
  </si>
  <si>
    <t>sid_669435bbcc02050bdee5</t>
  </si>
  <si>
    <t>FXC株式会社</t>
  </si>
  <si>
    <t>sid_d374baaad4737e20f69d</t>
  </si>
  <si>
    <t>大同生命保険株式会社</t>
  </si>
  <si>
    <t>sid_f9f9320779e2dce3f59c</t>
  </si>
  <si>
    <t>ジャパンプリント株式会社</t>
  </si>
  <si>
    <t>https://www.sun-ace.jp/concept.html</t>
  </si>
  <si>
    <t>sid_fa21cec5b4d2f3c314d6</t>
  </si>
  <si>
    <t>ゼブラ株式会社</t>
  </si>
  <si>
    <t>sid_b3b6ac869ae9f1cb25c3</t>
  </si>
  <si>
    <t>水田 佑一朗</t>
  </si>
  <si>
    <t>sid_5358b0cd5d600e34ccd0</t>
  </si>
  <si>
    <t>sid_f70a31a8c93f4aec6d67</t>
  </si>
  <si>
    <t>sid_29679459a746d0758e49</t>
  </si>
  <si>
    <t>株式会社オーディオテクニカ</t>
  </si>
  <si>
    <t>sid_a8d7f1cc5e82e8125447</t>
  </si>
  <si>
    <t>株式会社ヒロモリ</t>
  </si>
  <si>
    <t>sid_6d8e0e9e3521fbf56878</t>
  </si>
  <si>
    <t>sid_66bf524c5e9a67dc213d</t>
  </si>
  <si>
    <t>sid_01db00a32c1715599dad</t>
  </si>
  <si>
    <t>学校法人東邦大学</t>
  </si>
  <si>
    <t>sid_250cfbd06a28d9eaa034</t>
  </si>
  <si>
    <t>14</t>
  </si>
  <si>
    <t>sid_31da2d4ab5cec89706b0</t>
  </si>
  <si>
    <t>劉 相龍</t>
  </si>
  <si>
    <t>JEMギフト会社</t>
  </si>
  <si>
    <t>sid_564a075594ae614d729a</t>
  </si>
  <si>
    <t>sid_7e89ed91e191173dcfdf</t>
  </si>
  <si>
    <t>株式会社丹青社</t>
  </si>
  <si>
    <t>sid_261a049dff802ec6bcff</t>
  </si>
  <si>
    <t>学校法人川崎学園</t>
  </si>
  <si>
    <t>https://www.novelty.tokyo/blog/news/slicontag_release.html</t>
  </si>
  <si>
    <t>086-462-1111</t>
    <phoneticPr fontId="1"/>
  </si>
  <si>
    <t>http://www.kawasaki-m.ac.jp/</t>
    <phoneticPr fontId="1"/>
  </si>
  <si>
    <t>03-6455-8100</t>
    <phoneticPr fontId="1"/>
  </si>
  <si>
    <t>https://www.tanseisha.co.jp/company/about</t>
    <phoneticPr fontId="1"/>
  </si>
  <si>
    <t>https://www.mufg.jp/profile/overview/</t>
    <phoneticPr fontId="1"/>
  </si>
  <si>
    <t>https://www.sakura.med.toho-u.ac.jp/byoin/gaiyo.html</t>
    <phoneticPr fontId="1"/>
  </si>
  <si>
    <t>042-739-9111</t>
    <phoneticPr fontId="1"/>
  </si>
  <si>
    <t>https://www.audio-technica.co.jp/corp/about/</t>
    <phoneticPr fontId="1"/>
  </si>
  <si>
    <t>03-3272-6777</t>
    <phoneticPr fontId="1"/>
  </si>
  <si>
    <t>https://www.daido-life.co.jp/company/about/history.html</t>
    <phoneticPr fontId="1"/>
  </si>
  <si>
    <t>https://www.fxc.jp/profile/about/</t>
  </si>
  <si>
    <t>076-225-1111</t>
  </si>
  <si>
    <t>https://www.pref.ishikawa.lg.jp/</t>
    <phoneticPr fontId="1"/>
  </si>
  <si>
    <t>株式会社USENテクノサービス</t>
  </si>
  <si>
    <t>パーソルサンクス株式会社</t>
  </si>
  <si>
    <t>sid_df3de979841043a7cb4f</t>
  </si>
  <si>
    <t>sid_f5e92905f2224fce2c6e</t>
  </si>
  <si>
    <t>sid_eeece5260ee95274bde7</t>
  </si>
  <si>
    <t>sid_a04be43819626f75dc47</t>
  </si>
  <si>
    <t>sid_9c242737f05a8ed45766</t>
  </si>
  <si>
    <t>株式会社青森銀行</t>
  </si>
  <si>
    <t>sid_b63626da094a462bf101</t>
  </si>
  <si>
    <t>sid_6c48fb9c98457b446659</t>
  </si>
  <si>
    <t>コアフレーム株式会社</t>
  </si>
  <si>
    <t>sid_2ae3a54d3223dcee9c58</t>
  </si>
  <si>
    <t>sid_769692bc3106712fb82b</t>
  </si>
  <si>
    <t>独立行政法人国立病院機構東埼玉病院</t>
  </si>
  <si>
    <t>sid_c620a9a0c1dab62d7d0f</t>
  </si>
  <si>
    <t>千葉　 昭男</t>
  </si>
  <si>
    <t>sid_997b41408c8669248bd8</t>
  </si>
  <si>
    <t>株式会社高島屋</t>
  </si>
  <si>
    <t>sid_9e42ea3a54494223c9dc</t>
  </si>
  <si>
    <t>福田 将也</t>
  </si>
  <si>
    <t>夏季休暇のご案内 2022 ＊再送＊</t>
  </si>
  <si>
    <t>sid_e36547ae2026cacf75af</t>
  </si>
  <si>
    <t>sid_a9e0a393a62551eed4ee</t>
  </si>
  <si>
    <t>メモリーテック株式会社</t>
  </si>
  <si>
    <t>sid_1a8e8c6490c8a6d08eef</t>
  </si>
  <si>
    <t>日本カーソリューションズ株式会社</t>
  </si>
  <si>
    <t>sid_2acc89469ba8831cff62</t>
  </si>
  <si>
    <t>東急株式会社</t>
  </si>
  <si>
    <t>https://www.novelty.tokyo/item/stationery/ecodeskcale2022.html</t>
  </si>
  <si>
    <t>sid_d5f9c4cda5710be3c175</t>
  </si>
  <si>
    <t>株式会社アクセスグループ・ホールディングス</t>
  </si>
  <si>
    <t>sid_42deb30cd2e3523a83f9</t>
  </si>
  <si>
    <t>国立大学法人長崎大学</t>
  </si>
  <si>
    <t>sid_dbd44b859070f50c624c</t>
  </si>
  <si>
    <t>東通産業株式会社</t>
  </si>
  <si>
    <t>sid_b466e5681310bf561a6b</t>
  </si>
  <si>
    <t>新日本カレンダー株式会社</t>
  </si>
  <si>
    <t>sid_d9ef423d8e0931865af9</t>
  </si>
  <si>
    <t>03-5207-2000</t>
    <phoneticPr fontId="1"/>
  </si>
  <si>
    <t>https://www.ncsol.co.jp/corporate/overview/index.html</t>
    <phoneticPr fontId="1"/>
  </si>
  <si>
    <t>https://www.memory-tech.co.jp/company/outline</t>
  </si>
  <si>
    <t>https://www.memory-tech.co.jp/company/outline</t>
    <phoneticPr fontId="1"/>
  </si>
  <si>
    <t>https://www.a-bank.jp/contents/guide/aboutabank/profile/index.html</t>
    <phoneticPr fontId="1"/>
  </si>
  <si>
    <t>https://bandainamco-am.co.jp/</t>
    <phoneticPr fontId="1"/>
  </si>
  <si>
    <t>三井不動産リアルティ</t>
  </si>
  <si>
    <t>仲田成秀</t>
  </si>
  <si>
    <t>sid_7f25216d0acc3ae7bbd0</t>
  </si>
  <si>
    <t>北山 将史</t>
  </si>
  <si>
    <t>【SDGs×ノベルティグッズ】商品のご案内 No.2</t>
  </si>
  <si>
    <t>sid_b13ff04ea692e1c734f5</t>
  </si>
  <si>
    <t>株式会社小学館集英社プロダクション</t>
  </si>
  <si>
    <t>sid_4dd347449e141acd9c58</t>
  </si>
  <si>
    <t>株式会社三井住友銀行</t>
  </si>
  <si>
    <t>sid_f2112be20149a599b5e1</t>
  </si>
  <si>
    <t>株式会社読売情報開発</t>
  </si>
  <si>
    <t>sid_c260edfbb2be4751db25</t>
  </si>
  <si>
    <t>sid_8fa5ff8c8120241079d5</t>
  </si>
  <si>
    <t>学校法人駿河台学園駿台電子情報&amp;ビジネス専門学校</t>
  </si>
  <si>
    <t>sid_7064e227c2d9a98a7781</t>
  </si>
  <si>
    <t>国立大学法人東京大学</t>
  </si>
  <si>
    <t>sid_2a59d89561a868bc353e</t>
  </si>
  <si>
    <t>sid_34b448435310dfc0602e</t>
  </si>
  <si>
    <t>sid_de130905a500bcb5035f</t>
  </si>
  <si>
    <t>sid_6d2fef6db13da9772b86</t>
  </si>
  <si>
    <t>株式会社CYGAMES</t>
  </si>
  <si>
    <t>sid_cae54786be67f0acad35</t>
  </si>
  <si>
    <t>株式会社ソフィア</t>
  </si>
  <si>
    <t>sid_4f7455b2fc96b4c580ee</t>
  </si>
  <si>
    <t>上村 裕介</t>
  </si>
  <si>
    <t>株式会社シンビーオ</t>
  </si>
  <si>
    <t>sid_dc074966d242300e1304</t>
  </si>
  <si>
    <t>sid_4afdab1ddcdf0d6b7dca</t>
  </si>
  <si>
    <t>株式会社前川製作所</t>
  </si>
  <si>
    <t>sid_dabc6aeef820320cdeda</t>
  </si>
  <si>
    <t>株式会社トランザクション</t>
  </si>
  <si>
    <t>17</t>
  </si>
  <si>
    <t>sid_8514934198ec81c78994</t>
  </si>
  <si>
    <t>株式会社カカクコム</t>
  </si>
  <si>
    <t>sid_8da1a9bf52b4345822f0</t>
  </si>
  <si>
    <t>尾家産業株式会社</t>
  </si>
  <si>
    <t>sid_9b3e7f1695599d3c69c9</t>
  </si>
  <si>
    <t>熊本県庁</t>
  </si>
  <si>
    <t>sid_1fec6e29d999d9de5c5f</t>
  </si>
  <si>
    <t>sid_398811496958bec58394</t>
  </si>
  <si>
    <t>セコム株式会社</t>
  </si>
  <si>
    <t>sid_4a700115434fc774c54b</t>
  </si>
  <si>
    <t>sid_60fbb8f15fcd550a0669</t>
  </si>
  <si>
    <t>山本 省吾</t>
  </si>
  <si>
    <t>株式会社アイランド・ブレイン</t>
  </si>
  <si>
    <t>sid_e55046ee1bef09931928</t>
  </si>
  <si>
    <t>桜井株式会社</t>
  </si>
  <si>
    <t>sid_1fcfa569e50a23a11e84</t>
  </si>
  <si>
    <t>sid_2d8275bf3d35289494e2</t>
  </si>
  <si>
    <t>アピデ株式会社</t>
  </si>
  <si>
    <t>https://www.novelty.tokyo/blog/news/%E3%83%9A%E3%83%BC%E3%83%91%E3%83%BC%E5%8A%A0%E6%B9%BF%E5%99%A8%E3%82%92%E3%83%AA%E3%83%AA%E3%83%BC%E3%82%B9%E3%81%97%E3%81%BE%E3%81%97%E3%81%9F%E3%80%82.html</t>
  </si>
  <si>
    <t>sid_05ec093a89646df578de</t>
  </si>
  <si>
    <t>sid_a1e8cb737a59887fa760</t>
  </si>
  <si>
    <t>竹内 啓二</t>
  </si>
  <si>
    <t>株式会社リンクキット</t>
  </si>
  <si>
    <t>sid_eefcfb908b6d53a913ed</t>
  </si>
  <si>
    <t>sid_874e8510af89572d3497</t>
  </si>
  <si>
    <t>sid_67bd0311a36ce5b1e996</t>
  </si>
  <si>
    <t>株式会社リアライズコーポレーション</t>
  </si>
  <si>
    <t>sid_1b8da01e899885cd272d</t>
  </si>
  <si>
    <t>株式会社キタムラ</t>
  </si>
  <si>
    <t>sid_87bb791941174b2a6b18</t>
  </si>
  <si>
    <t>sid_fb644ce18f6927c257ad</t>
  </si>
  <si>
    <t>【商品資料】スタジアムクッションバッグ</t>
  </si>
  <si>
    <t>https://www.novelty.tokyo/stadiumcushionbag</t>
  </si>
  <si>
    <r>
      <t>3000</t>
    </r>
    <r>
      <rPr>
        <sz val="8"/>
        <color rgb="FF585858"/>
        <rFont val="游ゴシック"/>
        <family val="2"/>
        <charset val="128"/>
      </rPr>
      <t>万</t>
    </r>
    <r>
      <rPr>
        <sz val="8"/>
        <color rgb="FF585858"/>
        <rFont val="Lato"/>
        <family val="2"/>
      </rPr>
      <t>-1</t>
    </r>
    <r>
      <rPr>
        <sz val="8"/>
        <color rgb="FF585858"/>
        <rFont val="游ゴシック"/>
        <family val="2"/>
        <charset val="128"/>
      </rPr>
      <t>億未満</t>
    </r>
    <phoneticPr fontId="1"/>
  </si>
  <si>
    <t>0120-040789</t>
    <phoneticPr fontId="1"/>
  </si>
  <si>
    <t>http://www.motomachi-kitamura.com/</t>
    <phoneticPr fontId="1"/>
  </si>
  <si>
    <t>06-6941-2151</t>
    <phoneticPr fontId="1"/>
  </si>
  <si>
    <t>https://www.apides.co.jp/company/company.html</t>
    <phoneticPr fontId="1"/>
  </si>
  <si>
    <t>03-5775-8100</t>
  </si>
  <si>
    <t>https://www.secom.co.jp/corporate/outline/about.html</t>
  </si>
  <si>
    <t>096-383-1111</t>
    <phoneticPr fontId="1"/>
  </si>
  <si>
    <t>http://www.pref.kumamoto.jp/</t>
  </si>
  <si>
    <t>06-6375-0153</t>
    <phoneticPr fontId="1"/>
  </si>
  <si>
    <t>https://www.oie.co.jp/company/about.html</t>
    <phoneticPr fontId="1"/>
  </si>
  <si>
    <t>03-3642-8181</t>
    <phoneticPr fontId="1"/>
  </si>
  <si>
    <t>http://www.mayekawa.co.jp/ja/info/outline/</t>
    <phoneticPr fontId="1"/>
  </si>
  <si>
    <t>03-5259-3411</t>
  </si>
  <si>
    <t>https://www.sundaidenshi.ac.jp/</t>
    <phoneticPr fontId="1"/>
  </si>
  <si>
    <t>03-3222-9100</t>
    <phoneticPr fontId="1"/>
  </si>
  <si>
    <t>https://www.shopro.co.jp/corporate/profile/index.html</t>
    <phoneticPr fontId="1"/>
  </si>
  <si>
    <t>03-5212-1111</t>
    <phoneticPr fontId="1"/>
  </si>
  <si>
    <t>https://www.yomiuri-johkai.co.jp/company/info.html</t>
    <phoneticPr fontId="1"/>
  </si>
  <si>
    <t>松原　</t>
  </si>
  <si>
    <t>ブリストル・マイヤーズ スクイブ株式会社</t>
  </si>
  <si>
    <t>成田</t>
  </si>
  <si>
    <t>亮磨</t>
  </si>
  <si>
    <t>ナリタ</t>
  </si>
  <si>
    <t>リョウマ</t>
  </si>
  <si>
    <t>ryoma.narita@gc.dental</t>
  </si>
  <si>
    <t>株式会社ジーシー</t>
  </si>
  <si>
    <t>営業部</t>
  </si>
  <si>
    <t>越野辰一郎</t>
  </si>
  <si>
    <t>一般社団法人日本女子プロゴルフ協会</t>
  </si>
  <si>
    <t>ANAラインメンテナンステクニクス株式会社</t>
  </si>
  <si>
    <t>山崎晴彦</t>
  </si>
  <si>
    <t>株式会社ZIPAIR Tokyo</t>
  </si>
  <si>
    <t>日本航空株式会社</t>
  </si>
  <si>
    <t>MSD株式会社</t>
  </si>
  <si>
    <t>ＮＸキャリアロード株式会社　東京支店</t>
  </si>
  <si>
    <t>ANAセールス株式会社</t>
  </si>
  <si>
    <t>ヒューフレディ・ジャパン合同会社</t>
  </si>
  <si>
    <t>エスエス製薬株式会社</t>
  </si>
  <si>
    <t>ノバルティスファーマ株式会社</t>
  </si>
  <si>
    <t>株式会社東京玉子本舗</t>
  </si>
  <si>
    <t>長澤梢</t>
  </si>
  <si>
    <t>JALロイヤルケータリング株式会社</t>
  </si>
  <si>
    <t>榊原</t>
  </si>
  <si>
    <t>㈱クラウンミュージック</t>
  </si>
  <si>
    <t>140-0001</t>
  </si>
  <si>
    <t>品川区北品川六丁目５番27号</t>
  </si>
  <si>
    <t>御殿山ビル３階</t>
  </si>
  <si>
    <t>03-6432-5451</t>
  </si>
  <si>
    <t>石田久美子</t>
  </si>
  <si>
    <t>㈱ADKﾏｰｹﾃｨﾝｸﾞ・ｿﾘｭｰｼｮﾝｽﾞ</t>
  </si>
  <si>
    <t>株式会社アルメックス</t>
  </si>
  <si>
    <t>マイランEPD合同会社</t>
  </si>
  <si>
    <t>一般社団法人日本自動車連盟</t>
  </si>
  <si>
    <t>株式会社ポップキャッチ</t>
  </si>
  <si>
    <t>株式会社コンゼ</t>
  </si>
  <si>
    <t>株式会社フィリップス・ジャパン</t>
  </si>
  <si>
    <t>岩下</t>
  </si>
  <si>
    <t>杏林製薬株式会社</t>
  </si>
  <si>
    <t>株式会社SmartHR</t>
  </si>
  <si>
    <t>山田</t>
  </si>
  <si>
    <t>ヤマダ</t>
  </si>
  <si>
    <t>yamada-daijiro@crownrecord.co.jp</t>
  </si>
  <si>
    <t>ﾏﾈｰｼﾞｬｰ</t>
  </si>
  <si>
    <t>080-6600-3497</t>
  </si>
  <si>
    <t>日本メドトロニック株式会社</t>
  </si>
  <si>
    <t>日本コンベンションサービス株式会社</t>
  </si>
  <si>
    <t>株式会社TDモバイル</t>
  </si>
  <si>
    <t>ＡＮＡセールス株式会社</t>
  </si>
  <si>
    <t>ANA静岡支店</t>
  </si>
  <si>
    <t>商品についてのお問い合わせ</t>
  </si>
  <si>
    <t>日本テクノ株式会社</t>
  </si>
  <si>
    <t>株式会社ＪＡＬＵＸ</t>
  </si>
  <si>
    <t>今井</t>
  </si>
  <si>
    <t>株式会社アプラス</t>
  </si>
  <si>
    <t>全日本空輸株式会社</t>
  </si>
  <si>
    <t>長瀬</t>
  </si>
  <si>
    <t>佐千子</t>
  </si>
  <si>
    <t>k.eiri@sankeistudio.co.jp</t>
  </si>
  <si>
    <t>有限会社三景スタジオ</t>
  </si>
  <si>
    <t>ANAホールディングス株式会社</t>
  </si>
  <si>
    <t>ＵＤトラックス株式会社</t>
  </si>
  <si>
    <t>ヒサゴ株式会社</t>
  </si>
  <si>
    <t>Avago Technologies U.S. Inc.</t>
  </si>
  <si>
    <t>株式会社テンプリント</t>
  </si>
  <si>
    <t>株式会社 ANA Cargo</t>
  </si>
  <si>
    <t>芦森工業株式会社</t>
  </si>
  <si>
    <t>NECソリューションイノベータ株式会社</t>
  </si>
  <si>
    <t>株式会社秀カンパニー</t>
  </si>
  <si>
    <t>Chubb損害保険株式会社</t>
  </si>
  <si>
    <t>森山</t>
  </si>
  <si>
    <t>和博</t>
  </si>
  <si>
    <t>モリヤマ</t>
  </si>
  <si>
    <t>カズヒロ</t>
  </si>
  <si>
    <t>pepcom_m@yahoo.co.jp</t>
  </si>
  <si>
    <t>株式会社ペプコム</t>
  </si>
  <si>
    <t>国分グループ本社株式会社</t>
  </si>
  <si>
    <t>石渡電気株式会社</t>
  </si>
  <si>
    <t>日本アルコン株式会社</t>
  </si>
  <si>
    <t>株式会社インターコネクト</t>
  </si>
  <si>
    <t>株式会社長谷工コーポレーション</t>
  </si>
  <si>
    <t>ENEOSトレーディング株式会社</t>
  </si>
  <si>
    <t>企画制作部　販促制作グループ</t>
  </si>
  <si>
    <t>東急セキュリティ株式会社</t>
  </si>
  <si>
    <t>アサヒビールコミュニケーションズ株式会社</t>
  </si>
  <si>
    <t>株式会社エー・ティー・エックス</t>
  </si>
  <si>
    <t>四季株式会社</t>
  </si>
  <si>
    <t>一般社団法人　日本水道工業団体連合会</t>
  </si>
  <si>
    <t>コヴィディエンジャパン株式会社</t>
  </si>
  <si>
    <t>タキゲン製造株式会社</t>
  </si>
  <si>
    <t>淑徳巣鴨中学高等学校</t>
  </si>
  <si>
    <t>大光電機株式会社</t>
  </si>
  <si>
    <t>バイオシステム株式会社</t>
  </si>
  <si>
    <t>株式会社アサヒビールコミュニケーションズ</t>
  </si>
  <si>
    <t>住友不動産シスコン株式会社</t>
  </si>
  <si>
    <t>株式会社太田胃散</t>
  </si>
  <si>
    <t>エランコジャパン株式会社</t>
  </si>
  <si>
    <t>桒山</t>
  </si>
  <si>
    <t>富士フイルムヘルスケア㈱</t>
  </si>
  <si>
    <t>ルートインジャパン株式会社</t>
  </si>
  <si>
    <t>中山</t>
  </si>
  <si>
    <t>㈱アルビオン</t>
  </si>
  <si>
    <t>コニカミノルタマーケティングサービス株式会社</t>
  </si>
  <si>
    <t>アカウントチーム　スペシャリスト</t>
  </si>
  <si>
    <t>株式会社ジェイアール東海エージェンシー</t>
  </si>
  <si>
    <t>特定非営利活動法人児童虐待防止全国ネットワーク</t>
  </si>
  <si>
    <t>株式会社ハンディ・クラウン</t>
  </si>
  <si>
    <t>オペレーション企画部</t>
  </si>
  <si>
    <t>井上</t>
  </si>
  <si>
    <t>公益社団法人コニカミノルタ科学技術振興財団</t>
  </si>
  <si>
    <t>株式会社ニトリパブリック</t>
  </si>
  <si>
    <t>東芝キヤリア株式会社</t>
  </si>
  <si>
    <t>シャープ株式会社</t>
  </si>
  <si>
    <t>株式会社Cygames</t>
  </si>
  <si>
    <t>株式会社 EPファーマライン</t>
  </si>
  <si>
    <t>株式会社コンベンションリンケージ</t>
  </si>
  <si>
    <t>東松</t>
  </si>
  <si>
    <t>あゆみ</t>
  </si>
  <si>
    <t>tomatsu.ayumi@jeki.co.jp</t>
  </si>
  <si>
    <t>株式会社ジェイアール東日本企画</t>
  </si>
  <si>
    <t>大柴健司</t>
  </si>
  <si>
    <t>株式会社OCS</t>
  </si>
  <si>
    <t>株式会社キャメル珈琲</t>
  </si>
  <si>
    <t>ANA FESTA株式会社</t>
  </si>
  <si>
    <t>健史</t>
  </si>
  <si>
    <t>秋田</t>
  </si>
  <si>
    <t>美智子</t>
  </si>
  <si>
    <t>michiko_akita@lighting-daiko.co.jp</t>
  </si>
  <si>
    <t>全日空商事デューティーフリー株式会社</t>
  </si>
  <si>
    <t>株式会社京成エージェンシー</t>
  </si>
  <si>
    <t>住友不動産株式会社</t>
  </si>
  <si>
    <t>ANAベースメンテナンステクニクス株式会社</t>
  </si>
  <si>
    <t>センコー商事株式会社</t>
  </si>
  <si>
    <t>株式会社ジャルパック</t>
  </si>
  <si>
    <t>興和紡株式会社</t>
  </si>
  <si>
    <t>株式会社ヒノキヤグループ</t>
  </si>
  <si>
    <t>パーソルテンプスタッフ株式会社</t>
  </si>
  <si>
    <t>ＡＮＡビジネスソリューション株式会社</t>
  </si>
  <si>
    <t>バイエル薬品株式会社</t>
  </si>
  <si>
    <t>バイエル クロップサイエンス株式会社</t>
  </si>
  <si>
    <t>日本ストライカー株式会社</t>
  </si>
  <si>
    <t>株式会社TBSグロウディア</t>
  </si>
  <si>
    <t>後藤田</t>
  </si>
  <si>
    <t>小野薬品工業株式会社</t>
  </si>
  <si>
    <t>株式会社メトロアドエージェンシー</t>
  </si>
  <si>
    <t>西馬</t>
  </si>
  <si>
    <t>一般社団法人　家の光協会</t>
  </si>
  <si>
    <t>日本ベクトン・ディッキンソン株式会社</t>
  </si>
  <si>
    <t>フクダ電子株式会社</t>
  </si>
  <si>
    <t>ソニー損害保険株式会社</t>
  </si>
  <si>
    <t>第一三共株式会社</t>
  </si>
  <si>
    <t>ANAビジネスソリューション株式会社</t>
  </si>
  <si>
    <t>公益財団法人JAL財団</t>
  </si>
  <si>
    <t>株式会社大丸松坂屋百貨店</t>
  </si>
  <si>
    <t>コニカミノルタジャパン株式会社</t>
  </si>
  <si>
    <t>株式会社サンシャインエンタプライズ</t>
  </si>
  <si>
    <t>株式会社日本経済社</t>
  </si>
  <si>
    <t>大高</t>
  </si>
  <si>
    <t>ANAコンポーネントテクニクス株式会社</t>
  </si>
  <si>
    <t>株式会社ＴＢＷＡ＼ＨＡＫＵＨＯＤＯ</t>
  </si>
  <si>
    <t>日新火災労働組合</t>
  </si>
  <si>
    <t>全センコー労働組合</t>
  </si>
  <si>
    <t>sid_53eb195e7dbe7792a9a3</t>
  </si>
  <si>
    <t>松原　 由貴</t>
  </si>
  <si>
    <t>2022年　年末年始休業のご案内（サンエース）</t>
  </si>
  <si>
    <t>sid_b01949a1a8d6091192af</t>
  </si>
  <si>
    <t>キタノ製作株式会社</t>
  </si>
  <si>
    <t>sid_f08af589a0e45b8c0c02</t>
  </si>
  <si>
    <t>あさひ高速印刷株式会社</t>
  </si>
  <si>
    <t>sid_f81f653605c7ed044855</t>
  </si>
  <si>
    <t>三井物産株式会社</t>
  </si>
  <si>
    <t>sid_4c93d87b61d9d26edf6b</t>
  </si>
  <si>
    <t>sid_d2888790f94d0d7f1dfe</t>
  </si>
  <si>
    <t>sid_91f954eca1c291499367</t>
  </si>
  <si>
    <t>成田 亮磨</t>
  </si>
  <si>
    <t>sid_def98301857318d1b9b6</t>
  </si>
  <si>
    <t>中村 峻輔</t>
  </si>
  <si>
    <t>sid_fdfb7eb7b0afd25c8803</t>
  </si>
  <si>
    <t>佐伯 亜希乃</t>
  </si>
  <si>
    <t>sid_5d4cf74683921da46857</t>
  </si>
  <si>
    <t>杉崎 恵</t>
  </si>
  <si>
    <t>sid_237fc2828dfa4c811f9b</t>
  </si>
  <si>
    <t>鈴木 純子</t>
  </si>
  <si>
    <t>sid_3d7ecb266ed46781faca</t>
  </si>
  <si>
    <t>大関 みなと</t>
  </si>
  <si>
    <t>sid_335e1e96a303158cca8c</t>
  </si>
  <si>
    <t>松尾 和輝</t>
  </si>
  <si>
    <t>新年のご挨拶（サンエース）2022年</t>
  </si>
  <si>
    <t>sid_1548c2a8a708146ba11a</t>
  </si>
  <si>
    <t>株式会社ロフト</t>
  </si>
  <si>
    <t>sid_50ef065c9d052564f8fb</t>
  </si>
  <si>
    <t>石毛 薫</t>
  </si>
  <si>
    <t>sid_e6664b59b0f854da2b5e</t>
  </si>
  <si>
    <t>奈良 哲朗</t>
  </si>
  <si>
    <t>sid_c869353f98a635e71923</t>
  </si>
  <si>
    <t>立木 瑠美</t>
  </si>
  <si>
    <t>sid_25f32f779fad45c9e0e2</t>
  </si>
  <si>
    <t>神谷 真奈美</t>
  </si>
  <si>
    <t>sid_05a40f641915485126ae</t>
  </si>
  <si>
    <t>田口 美紀</t>
  </si>
  <si>
    <t>sid_e72f312dea8ad3097ddf</t>
  </si>
  <si>
    <t>若井 政昭</t>
  </si>
  <si>
    <t>メールから流入</t>
  </si>
  <si>
    <t>https://www.novelty.tokyo/blog/news/tohokucottonshukakusai2022.html?bownowmail=sid_50ef065c9d052564f8fb:024c5c22-2280-4620-bb1c-cf0e7ea7f5e7</t>
  </si>
  <si>
    <t>sid_d7d5b4776a30038691b4</t>
  </si>
  <si>
    <t>sid_5add49dcfb9b9af746b8</t>
  </si>
  <si>
    <t>彦坂 沙希</t>
  </si>
  <si>
    <t>sid_93938976064b27c92cc3</t>
  </si>
  <si>
    <t>渡邊 直邦</t>
  </si>
  <si>
    <t>sid_bbdfa9d074d4d4d6aaad</t>
  </si>
  <si>
    <t>小西 裕子</t>
  </si>
  <si>
    <t>sid_bc417841dbd58da1abed</t>
  </si>
  <si>
    <t>川端 希実子</t>
  </si>
  <si>
    <t>sid_21a4d9c6ab13cfc0d88b</t>
  </si>
  <si>
    <t>安井 裕紀</t>
  </si>
  <si>
    <t>sid_a83dd35c71f26055a108</t>
  </si>
  <si>
    <t>西田 真紀</t>
  </si>
  <si>
    <t>sid_e8dc4b580cc9bb0550c8</t>
  </si>
  <si>
    <t>福田 紀子</t>
  </si>
  <si>
    <t>sid_9ec5f72b3c6761b59ea4</t>
  </si>
  <si>
    <t>熱田 順子</t>
  </si>
  <si>
    <t>sid_b935b7281c40f5025340</t>
  </si>
  <si>
    <t>石崎 朱美</t>
  </si>
  <si>
    <t>sid_517fb37a82b730bc8ea5</t>
  </si>
  <si>
    <t>sid_3639fae4d4816fe15639</t>
  </si>
  <si>
    <t>石川 豊士</t>
  </si>
  <si>
    <t>sid_49cc0be11a9dd8d4e329</t>
  </si>
  <si>
    <t>林田 聡子</t>
  </si>
  <si>
    <t>メールからフォーム送信</t>
  </si>
  <si>
    <t>配信停止</t>
  </si>
  <si>
    <t>https://www.novelty.tokyo/optout?bownowmail=sid_49cc0be11a9dd8d4e329:185f4ab4-6b37-4ec2-aa9e-9588715a6aaa</t>
  </si>
  <si>
    <t>sid_8fed92aa6bca337b7cc0</t>
  </si>
  <si>
    <t>槇 祐作</t>
  </si>
  <si>
    <t>sid_384625a0f87036466fe7</t>
  </si>
  <si>
    <t>川端 奈帆</t>
  </si>
  <si>
    <t>sid_c41ad95409219d97238a</t>
  </si>
  <si>
    <t>フルハウス</t>
  </si>
  <si>
    <t>sid_c84796ca5298a0e4506d</t>
  </si>
  <si>
    <t>sid_98dfe2f978c5b09fd72c</t>
  </si>
  <si>
    <t>緑川 英明</t>
  </si>
  <si>
    <t>sid_caa85e80667951497dab</t>
  </si>
  <si>
    <t>八十川　 知子</t>
  </si>
  <si>
    <t>sid_bce8c419713ed927a9e0</t>
  </si>
  <si>
    <t>川田 貴大</t>
  </si>
  <si>
    <t>sid_78df8497385df2d8eb61</t>
  </si>
  <si>
    <t>加藤 貴弘</t>
  </si>
  <si>
    <t>sid_2229c35b5fa3fcd45fe7</t>
  </si>
  <si>
    <t>杉山 裕郁</t>
  </si>
  <si>
    <t>sid_7c345fd93cd44fd1b959</t>
  </si>
  <si>
    <t>sid_ac20e88326dae94aa2f3</t>
  </si>
  <si>
    <t>三輪 竹英</t>
  </si>
  <si>
    <t>sid_b262efe3f7e1e29a88a0</t>
  </si>
  <si>
    <t>谷内 信介</t>
  </si>
  <si>
    <t>sid_635a054e6b6eb0cf37a7</t>
  </si>
  <si>
    <t>今井 美穂</t>
  </si>
  <si>
    <t>sid_182258d8c8915b0c8099</t>
  </si>
  <si>
    <t>土方 さやか</t>
  </si>
  <si>
    <t>sid_bd18f385b9e14c445334</t>
  </si>
  <si>
    <t>高橋 和也</t>
  </si>
  <si>
    <t>sid_d0fa49ba66eef599fb0d</t>
  </si>
  <si>
    <t>中嶋 芳則</t>
  </si>
  <si>
    <t>sid_a61804181449438a83da</t>
  </si>
  <si>
    <t>長瀬 佐千子</t>
  </si>
  <si>
    <t>sid_23a45c98de96c705248e</t>
  </si>
  <si>
    <t>福岡 奈美</t>
  </si>
  <si>
    <t>sid_08b8684e7a229ae9b25a</t>
  </si>
  <si>
    <t>藤田 翔子</t>
  </si>
  <si>
    <t>sid_107316d10401d3289d22</t>
  </si>
  <si>
    <t>吉原 大司</t>
  </si>
  <si>
    <t>sid_c83e9c0380348288cea1</t>
  </si>
  <si>
    <t>藤本　 晋一</t>
  </si>
  <si>
    <t>sid_63f86e67d8773aaabc44</t>
  </si>
  <si>
    <t>小川 知奈留</t>
  </si>
  <si>
    <t>sid_cd034ef3ac4deb5099ef</t>
  </si>
  <si>
    <t>梅渓 智範</t>
  </si>
  <si>
    <t>https://www.novelty.tokyo/blog/news/tohokucottonshukakusai2022.html?bownowmail=sid_cd034ef3ac4deb5099ef:024c5c22-2280-4620-bb1c-cf0e7ea7f5e7</t>
  </si>
  <si>
    <t>sid_3248eb720463426f3380</t>
  </si>
  <si>
    <t>千葉 奈緒子</t>
  </si>
  <si>
    <t>sid_8f0cf1f9349bef227465</t>
  </si>
  <si>
    <t>小杉 卓見</t>
  </si>
  <si>
    <t>sid_24f5fb84b045767350ad</t>
  </si>
  <si>
    <t>sid_6bc4797e7dfca865e1f0</t>
  </si>
  <si>
    <t>齊藤 秀夫</t>
  </si>
  <si>
    <t>sid_6bb95c386526a8099f38</t>
  </si>
  <si>
    <t>永田 真吾</t>
  </si>
  <si>
    <t>sid_c5bf593dfc1bda34ea45</t>
  </si>
  <si>
    <t>田沼 翼</t>
  </si>
  <si>
    <t>https://www.novelty.tokyo/blog/news/tohokucottonshukakusai2022.html?bownowmail=sid_c5bf593dfc1bda34ea45:a3270b6b-59b7-4689-8bd6-3c99844b6906</t>
  </si>
  <si>
    <t>sid_1aa856d75e375615e6ad</t>
  </si>
  <si>
    <t>塚越 みちる</t>
  </si>
  <si>
    <t>sid_4198110776d24a43daa4</t>
  </si>
  <si>
    <t>北野 星子</t>
  </si>
  <si>
    <t>sid_c201376a3294498486fa</t>
  </si>
  <si>
    <t>西井 敬</t>
  </si>
  <si>
    <t>sid_4e8b471edef61e7577fe</t>
  </si>
  <si>
    <t>宮崎 昭</t>
  </si>
  <si>
    <t>sid_5bb345e9c908f086893b</t>
  </si>
  <si>
    <t>野口 秀夫</t>
  </si>
  <si>
    <t>sid_98006b72d44c1d1336c3</t>
  </si>
  <si>
    <t>梶原 美幸</t>
  </si>
  <si>
    <t>sid_6c3e9cbb9db479734d05</t>
  </si>
  <si>
    <t>森山 和博</t>
  </si>
  <si>
    <t>sid_dd3e6a15c979fa2ee672</t>
  </si>
  <si>
    <t>西澤 亮輔</t>
  </si>
  <si>
    <t>sid_b3219e0545ad8d9d3dfa</t>
  </si>
  <si>
    <t>南 慶美</t>
  </si>
  <si>
    <t>sid_5a320f187703875c6578</t>
  </si>
  <si>
    <t>畑中 京子</t>
  </si>
  <si>
    <t>sid_dd6339cae647bf9f62bd</t>
  </si>
  <si>
    <t>Ruiqi ZHOU</t>
  </si>
  <si>
    <t>sid_a84dfd660da2e495d26b</t>
  </si>
  <si>
    <t>小泉　 佳子</t>
  </si>
  <si>
    <t>sid_943cfe881ed7da367ab2</t>
  </si>
  <si>
    <t>井口 晃成</t>
  </si>
  <si>
    <t>sid_e3e73c59004b6bb35e76</t>
  </si>
  <si>
    <t>松田 哲弥</t>
  </si>
  <si>
    <t>sid_a0fe2af732b2fe1eef41</t>
  </si>
  <si>
    <t>野村 俊輔</t>
  </si>
  <si>
    <t>sid_be4a68a8f793ca100d73</t>
  </si>
  <si>
    <t>松田 由夏</t>
  </si>
  <si>
    <t>sid_b5548495349d768136ee</t>
  </si>
  <si>
    <t>長谷川　 友寛</t>
  </si>
  <si>
    <t>sid_2248941a2de3a4f0b2ad</t>
  </si>
  <si>
    <t>山本 雅子</t>
  </si>
  <si>
    <t>sid_2ea0fa240e9d250ec0f6</t>
  </si>
  <si>
    <t>原 夏子</t>
  </si>
  <si>
    <t>sid_afa59f64bb11f120475c</t>
  </si>
  <si>
    <t>澤 ゆみこ</t>
  </si>
  <si>
    <t>sid_977420bd2523d5142eff</t>
  </si>
  <si>
    <t>池内 矩史</t>
  </si>
  <si>
    <t>sid_c8d218c22649580fa429</t>
  </si>
  <si>
    <t>品田 有里</t>
  </si>
  <si>
    <t>sid_3e7885def64f29eb2d1d</t>
  </si>
  <si>
    <t>西山 雅博</t>
  </si>
  <si>
    <t>sid_10ac1d6cf1bdcfbf5b56</t>
  </si>
  <si>
    <t>増渕 祥江</t>
  </si>
  <si>
    <t>sid_68a3138e1ebe43b71170</t>
  </si>
  <si>
    <t>小沼 泉子</t>
  </si>
  <si>
    <t>https://www.novelty.tokyo/blog/news/tohokucottonshukakusai2022.html?bownowmail=sid_68a3138e1ebe43b71170:3852047e-741b-4ca6-9ea5-c4852b3af558</t>
  </si>
  <si>
    <t>sid_84ecbbbb9a2499754cb2</t>
  </si>
  <si>
    <t>出口 貴美子</t>
  </si>
  <si>
    <t>sid_92c967b298c4c3d0d74b</t>
  </si>
  <si>
    <t>西澤 かおり</t>
  </si>
  <si>
    <t>sid_f506eda8d906b7db1a94</t>
  </si>
  <si>
    <t>大西 康晴</t>
  </si>
  <si>
    <t>sid_bd29fc3df8220d9e7c01</t>
  </si>
  <si>
    <t>宮入 知道</t>
  </si>
  <si>
    <t>sid_f934e32b19881ad99883</t>
  </si>
  <si>
    <t>窪園 由香</t>
  </si>
  <si>
    <t>sid_5aabef5d5f2bdfb84f2d</t>
  </si>
  <si>
    <t>水野 博史</t>
  </si>
  <si>
    <t>https://www.novelty.tokyo/blog/news/tohokucottonshukakusai2022.html?bownowmail=sid_5aabef5d5f2bdfb84f2d:185f4ab4-6b37-4ec2-aa9e-9588715a6aaa</t>
  </si>
  <si>
    <t>sid_f199394815e1420042e4</t>
  </si>
  <si>
    <t>山内 陽平</t>
  </si>
  <si>
    <t>sid_34c5f6f7fb646642ae17</t>
  </si>
  <si>
    <t>馬場 香</t>
  </si>
  <si>
    <t>sid_4bed38bfb797cd1369db</t>
  </si>
  <si>
    <t>佐野 純平</t>
  </si>
  <si>
    <t>sid_f80b97a776fa4d9165d6</t>
  </si>
  <si>
    <t>木村 悠</t>
  </si>
  <si>
    <t>https://www.novelty.tokyo/blog/news/tohokucottonshukakusai2022.html?bownowmail=sid_f80b97a776fa4d9165d6:185f4ab4-6b37-4ec2-aa9e-9588715a6aaa</t>
  </si>
  <si>
    <t>sid_9b23bab4e23feae56af2</t>
  </si>
  <si>
    <t>sid_9e0d7b7880301d288dd3</t>
  </si>
  <si>
    <t>堀尾 綾子</t>
  </si>
  <si>
    <t>sid_e6595ec0735c113dbf0b</t>
  </si>
  <si>
    <t>松原 由佳</t>
  </si>
  <si>
    <t>sid_bcea28803551e0f02ec1</t>
  </si>
  <si>
    <t>吉村 美咲姫</t>
  </si>
  <si>
    <t>sid_317fcc3f4792df440107</t>
  </si>
  <si>
    <t>山本 信一</t>
  </si>
  <si>
    <t>sid_f120aca1d1418611ecb2</t>
  </si>
  <si>
    <t>池田 美帆</t>
  </si>
  <si>
    <t>sid_bd5612790b6dc2c72c01</t>
  </si>
  <si>
    <t>澤田 大介</t>
  </si>
  <si>
    <t>sid_de4203163d01f879b7b8</t>
  </si>
  <si>
    <t>sid_2860062ef14ab0e20f20</t>
  </si>
  <si>
    <t>門口 勇輝</t>
  </si>
  <si>
    <t>sid_ea79ef683b113d64f380</t>
  </si>
  <si>
    <t>松本 知佐</t>
  </si>
  <si>
    <t>sid_f1906a25efc4a1a826bc</t>
  </si>
  <si>
    <t>吉本 桃子</t>
  </si>
  <si>
    <t>sid_2d09768ea445ae438542</t>
  </si>
  <si>
    <t>横山 利栄子</t>
  </si>
  <si>
    <t>sid_432051c9200fbb7715f7</t>
  </si>
  <si>
    <t>島村 勇貴</t>
  </si>
  <si>
    <t>sid_606ed8b920c6641ff69e</t>
  </si>
  <si>
    <t>上地 彩子</t>
  </si>
  <si>
    <t>sid_b4469ed4447c4fea5bf3</t>
  </si>
  <si>
    <t>井上 栄子</t>
  </si>
  <si>
    <t>sid_c93bc0b84ec6d4c859db</t>
  </si>
  <si>
    <t>藤森 秀之</t>
  </si>
  <si>
    <t>https://www.novelty.tokyo/blog/news/tohokucottonshukakusai2022.html?bownowmail=sid_c93bc0b84ec6d4c859db:989d4d76-f6b2-4f7c-9bdd-3238656c5116</t>
  </si>
  <si>
    <t>sid_bbfdbb0e65be062ac578</t>
  </si>
  <si>
    <t>山田 裕介</t>
  </si>
  <si>
    <t>sid_c90a1cf7421dc268ed46</t>
  </si>
  <si>
    <t>五十嵐　 勝己</t>
  </si>
  <si>
    <t>sid_4ce468e5284f8eeb0688</t>
  </si>
  <si>
    <t>西川　 拓見</t>
  </si>
  <si>
    <t>sid_f42da1f771322a867ade</t>
  </si>
  <si>
    <t>飯田 孝幸</t>
  </si>
  <si>
    <t>https://www.novelty.tokyo/optout?bownowmail=sid_4ce468e5284f8eeb0688:024c5c22-2280-4620-bb1c-cf0e7ea7f5e7</t>
  </si>
  <si>
    <t>sid_7af52cc5b00ab96926ab</t>
  </si>
  <si>
    <t>杉浦 恵美奈</t>
  </si>
  <si>
    <t>sid_ab6aa662b62a5395c5b8</t>
  </si>
  <si>
    <t>今井 まな見</t>
  </si>
  <si>
    <t>sid_19faa433ccc20498101f</t>
  </si>
  <si>
    <t>片岡 幸世</t>
  </si>
  <si>
    <t>https://www.novelty.tokyo/blog/news/tohokucottonshukakusai2022.html?bownowmail=sid_19faa433ccc20498101f:db5877ac-5e34-411e-b813-f16046bb8ca5</t>
  </si>
  <si>
    <t>sid_2f9d6008696284f51a67</t>
  </si>
  <si>
    <t>力武 優帆</t>
  </si>
  <si>
    <t>https://www.novelty.tokyo/blog/news/tohokucottonshukakusai2022.html?bownowmail=sid_2f9d6008696284f51a67:185f4ab4-6b37-4ec2-aa9e-9588715a6aaa</t>
  </si>
  <si>
    <t>sid_fb94cc6f85adbeefe631</t>
  </si>
  <si>
    <t>若菜 悠香</t>
  </si>
  <si>
    <t>sid_fe935ac81aca94ce9a65</t>
  </si>
  <si>
    <t>鬼澤 佑介</t>
  </si>
  <si>
    <t>sid_4f110185108a35c550aa</t>
  </si>
  <si>
    <t>岩田 隆洋</t>
  </si>
  <si>
    <t>sid_65bbb8187fb08a458dfa</t>
  </si>
  <si>
    <t>東松 あゆみ</t>
  </si>
  <si>
    <t>sid_60d9030a1cc4f5736e34</t>
  </si>
  <si>
    <t>菅野 健二</t>
  </si>
  <si>
    <t>sid_d5a90c8247ab1939a421</t>
  </si>
  <si>
    <t>菅野 翠</t>
  </si>
  <si>
    <t>sid_5e602c8594a39f530ff9</t>
  </si>
  <si>
    <t>廣瀬 隆行</t>
  </si>
  <si>
    <t>sid_94914e0d5fb4a1e05497</t>
  </si>
  <si>
    <t>白石 薫</t>
  </si>
  <si>
    <t>sid_83a85a4d223b8428fd28</t>
  </si>
  <si>
    <t>前田 直美</t>
  </si>
  <si>
    <t>sid_2a0ee9b6cecdc334e764</t>
  </si>
  <si>
    <t>中橋 健史</t>
  </si>
  <si>
    <t>sid_52bdebf48f82cd073867</t>
  </si>
  <si>
    <t>川村 勇輝</t>
  </si>
  <si>
    <t>sid_c20e32ed61a7a4c92132</t>
  </si>
  <si>
    <t>秋田 美智子</t>
  </si>
  <si>
    <t>sid_787aed89898d506cd589</t>
  </si>
  <si>
    <t>澤田 学</t>
  </si>
  <si>
    <t>sid_b8798989bd1d690d582b</t>
  </si>
  <si>
    <t>北野 恵子</t>
  </si>
  <si>
    <t>sid_d535d00063307fad22eb</t>
  </si>
  <si>
    <t>鈴木 紀秀</t>
  </si>
  <si>
    <t>sid_748403192ca4cac97d9b</t>
  </si>
  <si>
    <t>吉岡 昭人</t>
  </si>
  <si>
    <t>sid_b9f4a1e59c3b00320e8b</t>
  </si>
  <si>
    <t>渡邊　 明日実</t>
  </si>
  <si>
    <t>sid_515855660035ddde1c71</t>
  </si>
  <si>
    <t>中村 雄介</t>
  </si>
  <si>
    <t>sid_7c85ee812d56703ad3b4</t>
  </si>
  <si>
    <t>秋葉 冴楓</t>
  </si>
  <si>
    <t>sid_d5a689a3aee545b565e0</t>
  </si>
  <si>
    <t>宮下 真奈美</t>
  </si>
  <si>
    <t>sid_96d6b6f4df90f727d9a6</t>
  </si>
  <si>
    <t>新田 辰也</t>
  </si>
  <si>
    <t>sid_ec321523d3505dde0599</t>
  </si>
  <si>
    <t>津田 隆</t>
  </si>
  <si>
    <t>sid_b5c8a5e57230157b033d</t>
  </si>
  <si>
    <t>辻 泰弘</t>
  </si>
  <si>
    <t>sid_45c76c66db55025d84da</t>
  </si>
  <si>
    <t>小松 加奈</t>
  </si>
  <si>
    <t>sid_9219910be8716e7db4bd</t>
  </si>
  <si>
    <t>鈴木 寛之</t>
  </si>
  <si>
    <t>sid_5d040a9f8c554bedba6d</t>
  </si>
  <si>
    <t>長谷部 文哉</t>
  </si>
  <si>
    <t>sid_09f9b41e55260349285e</t>
  </si>
  <si>
    <t>森本 健</t>
  </si>
  <si>
    <t>sid_3171a2b9a37d09ebde89</t>
  </si>
  <si>
    <t>若島 由美</t>
  </si>
  <si>
    <t>sid_61b1b5913426f226a9c8</t>
  </si>
  <si>
    <t>山下 栞奈</t>
  </si>
  <si>
    <t>sid_bf08af0d0cbaa041ee32</t>
  </si>
  <si>
    <t>佐野 敬之</t>
  </si>
  <si>
    <t>sid_1ec9940701332a8cc794</t>
  </si>
  <si>
    <t>十川　 循子</t>
  </si>
  <si>
    <t>https://www.novelty.tokyo/optout?bownowmail=sid_1ec9940701332a8cc794:024c5c22-2280-4620-bb1c-cf0e7ea7f5e7</t>
  </si>
  <si>
    <t>sid_0563484d6f351406bf5d</t>
  </si>
  <si>
    <t>塩谷 咲季</t>
  </si>
  <si>
    <t>sid_2a4fc05c597308301392</t>
  </si>
  <si>
    <t>波多 あすか</t>
  </si>
  <si>
    <t>sid_88f70dbccbbe5049f858</t>
  </si>
  <si>
    <t>酒井 智子</t>
  </si>
  <si>
    <t>sid_229d9f73272a63856e90</t>
  </si>
  <si>
    <t>菊地 麻実子</t>
  </si>
  <si>
    <t>sid_fd4200da8c3e2841dcdb</t>
  </si>
  <si>
    <t>森 亮磨</t>
  </si>
  <si>
    <t>sid_878562a0aa790a0b1810</t>
  </si>
  <si>
    <t>天野 光</t>
  </si>
  <si>
    <t>sid_291ece9e6104f1f3b196</t>
  </si>
  <si>
    <t>畦上 亜希子</t>
  </si>
  <si>
    <t>sid_53d9e5e3416c52379478</t>
  </si>
  <si>
    <t>中村 友彦</t>
  </si>
  <si>
    <t>sid_7a0f42f4c3b588255635</t>
  </si>
  <si>
    <t>岡本 慎</t>
  </si>
  <si>
    <t>sid_c0bc1be5e37b34156c15</t>
  </si>
  <si>
    <t>山名 敏雄</t>
  </si>
  <si>
    <t>sid_4f50962e35d01f689762</t>
  </si>
  <si>
    <t>?田 ひとみ</t>
  </si>
  <si>
    <t>sid_859904219137924a928a</t>
  </si>
  <si>
    <t>濱町　 紳</t>
  </si>
  <si>
    <t>sid_b83e8c51a3ee605d5341</t>
  </si>
  <si>
    <t>前田 祐美恵</t>
  </si>
  <si>
    <t>sid_654126521d1b871bbb8b</t>
  </si>
  <si>
    <t>下稲葉 かすみ</t>
  </si>
  <si>
    <t>https://www.novelty.tokyo/blog/news/tohokucottonshukakusai2022.html?bownowmail=sid_654126521d1b871bbb8b:185f4ab4-6b37-4ec2-aa9e-9588715a6aaa</t>
  </si>
  <si>
    <t>sid_626b9ed0339ffbf716d3</t>
  </si>
  <si>
    <t>清水 歩</t>
  </si>
  <si>
    <t>sid_65a97cc51b4943b99056</t>
  </si>
  <si>
    <t>江崎 優子</t>
  </si>
  <si>
    <t>sid_82b013ed0252a299bec4</t>
  </si>
  <si>
    <t>澤口 真理子</t>
  </si>
  <si>
    <t>sid_49d6ed9210902170c0b0</t>
  </si>
  <si>
    <t>鯉沼 好人</t>
  </si>
  <si>
    <t>sid_21f9ef41f06eb4e9a26e</t>
  </si>
  <si>
    <t>金子　 崇人</t>
  </si>
  <si>
    <t>sid_93734ea23cdbb1df21aa</t>
  </si>
  <si>
    <t>椎野 健二</t>
  </si>
  <si>
    <t>sid_3569e3ee707c9e9a9168</t>
  </si>
  <si>
    <t>野村 知未</t>
  </si>
  <si>
    <t>sid_312c022c011d30f5e239</t>
  </si>
  <si>
    <t>野村 康幸</t>
  </si>
  <si>
    <t>sid_3a5a56f1a119b2d7d388</t>
  </si>
  <si>
    <t>高原　 梨奈</t>
  </si>
  <si>
    <t>sid_37c84160864f16c8cc8e</t>
  </si>
  <si>
    <t>中山　 朋子</t>
  </si>
  <si>
    <t>sid_2de2d2edc2ffa70b9e9f</t>
  </si>
  <si>
    <t>松尾　 紀美年</t>
  </si>
  <si>
    <t>sid_6d59ecbd05950657f796</t>
  </si>
  <si>
    <t>原 涼子</t>
  </si>
  <si>
    <t>sid_3e519f47978b10e0d4f8</t>
  </si>
  <si>
    <t>竹林 舞</t>
  </si>
  <si>
    <t>sid_906ed6b3b27f21e6587f</t>
  </si>
  <si>
    <t>sid_d247ff48ee1ae90ca5b0</t>
  </si>
  <si>
    <t>石田 康浩</t>
  </si>
  <si>
    <t>sid_e171dd539f981af48324</t>
  </si>
  <si>
    <t>池下 真弓</t>
  </si>
  <si>
    <t>sid_22825ed37bfa683fe31b</t>
  </si>
  <si>
    <t>高橋 朋浩</t>
  </si>
  <si>
    <t>sid_cd18ffec90b438e1663d</t>
  </si>
  <si>
    <t>西田 寛</t>
  </si>
  <si>
    <t>sid_97996eabf8bb13806a66</t>
  </si>
  <si>
    <t>成ヶ澤 亮</t>
  </si>
  <si>
    <t>sid_fcee7319352620bd14d2</t>
  </si>
  <si>
    <t>杉本 花織</t>
  </si>
  <si>
    <t>sid_a2ab9ce7189e6326ee46</t>
  </si>
  <si>
    <t>藤原 昌一</t>
  </si>
  <si>
    <t>sid_9cc1c050cb78c7ba494f</t>
  </si>
  <si>
    <t>山本 喜康</t>
  </si>
  <si>
    <t>sid_9c0afefb0b98e304710f</t>
  </si>
  <si>
    <t>瀧野 綾</t>
  </si>
  <si>
    <t>sid_cf4a9ff79db17eec6398</t>
  </si>
  <si>
    <t>原田 佐智子</t>
  </si>
  <si>
    <t>sid_17297854f756be72cf09</t>
  </si>
  <si>
    <t>鈴木 勝</t>
  </si>
  <si>
    <t>sid_559b5e0681831d26ec73</t>
  </si>
  <si>
    <t>山田 篤</t>
  </si>
  <si>
    <t>sid_8dfad6974e2febb6abe3</t>
  </si>
  <si>
    <t>市橋　 葉子</t>
  </si>
  <si>
    <t>sid_7a4be5a3696cdda15de9</t>
  </si>
  <si>
    <t>渡辺 友加</t>
  </si>
  <si>
    <t>sid_e59b8cd6cce0ab4406d8</t>
  </si>
  <si>
    <t>田村 宏</t>
  </si>
  <si>
    <t>sid_557437a273dfca4f6b2e</t>
  </si>
  <si>
    <t>佐々木 佳子</t>
  </si>
  <si>
    <t>sid_f273ecb36b0b073a1d8f</t>
  </si>
  <si>
    <t>竹田　 尚史</t>
  </si>
  <si>
    <t>sid_9fe58f4a4cd6f6091940</t>
  </si>
  <si>
    <t>五十川　 香奈</t>
  </si>
  <si>
    <t>sid_c6f1250fcd69ff7a1b0e</t>
  </si>
  <si>
    <t>sid_355afa802fd7cf239d79</t>
  </si>
  <si>
    <t>遠藤 雅人</t>
  </si>
  <si>
    <t>sid_a51f6a9a5d7138ca37da</t>
  </si>
  <si>
    <t>軽部 一紀</t>
  </si>
  <si>
    <t>sid_3f0e457e6865f336a966</t>
  </si>
  <si>
    <t>飯野 奈穂</t>
  </si>
  <si>
    <t>sid_362daca72854d0b9336d</t>
  </si>
  <si>
    <t>降幡 真由美</t>
  </si>
  <si>
    <t>sid_b81302fadbd1d6b584d1</t>
  </si>
  <si>
    <t>吉岡　 布美子</t>
  </si>
  <si>
    <t>sid_73b54162ad347ad64945</t>
  </si>
  <si>
    <t>副島 史寛</t>
  </si>
  <si>
    <t>sid_940dc8b3e2469255ec90</t>
  </si>
  <si>
    <t>武田 美奈子</t>
  </si>
  <si>
    <t>sid_da79b4b11ee433010cd8</t>
  </si>
  <si>
    <t>sid_40ac2de907925262e326</t>
  </si>
  <si>
    <t>後藤　 慎</t>
  </si>
  <si>
    <t>sid_5aa14f045279d4a70fb1</t>
  </si>
  <si>
    <t>竹内　 晶子</t>
  </si>
  <si>
    <t>sid_b8bedeb5177b90f616e5</t>
  </si>
  <si>
    <t>小林　 伸輔</t>
  </si>
  <si>
    <t>sid_42d203b25a8466230fba</t>
  </si>
  <si>
    <t>石塚　 たかね</t>
  </si>
  <si>
    <t>sid_52806c51287eb67a2abe</t>
  </si>
  <si>
    <t>齋藤　 嫣奈</t>
  </si>
  <si>
    <t>sid_29294c903c402788ecd3</t>
  </si>
  <si>
    <t>築山 裕一</t>
  </si>
  <si>
    <t>sid_5ccfb3db1f4f1c7863af</t>
  </si>
  <si>
    <t>山村 哲也</t>
  </si>
  <si>
    <t>sid_1636b986f466f67e70de</t>
  </si>
  <si>
    <t>川崎 麻実子</t>
  </si>
  <si>
    <t>sid_e78e846efaa1a80b5ba2</t>
  </si>
  <si>
    <t>安野　 義久</t>
  </si>
  <si>
    <t>sid_33c15497b888f0679460</t>
  </si>
  <si>
    <t>市橋 美智子</t>
  </si>
  <si>
    <t>sid_799836fff12cc62fcf6d</t>
  </si>
  <si>
    <t>岡嵜　 球子</t>
  </si>
  <si>
    <t>sid_bd8f121fe3a49c7d4f08</t>
  </si>
  <si>
    <t>佐井 寛禎</t>
  </si>
  <si>
    <t>sid_fb40b27992d8e65c83ef</t>
  </si>
  <si>
    <t>武井　 愛実</t>
  </si>
  <si>
    <t>sid_3f9358788bed606760aa</t>
  </si>
  <si>
    <t>藤戸 慶一</t>
  </si>
  <si>
    <t>sid_219b22a53a38b514113a</t>
  </si>
  <si>
    <t>石井田 亮</t>
  </si>
  <si>
    <t>sid_6fd7928965d53a2ed035</t>
  </si>
  <si>
    <t>森本 俊介</t>
  </si>
  <si>
    <t>sid_87b51e61649979302232</t>
  </si>
  <si>
    <t>野本 幸子</t>
  </si>
  <si>
    <t>sid_2f1086c83cd6a8c16326</t>
  </si>
  <si>
    <t>松原　 爽</t>
  </si>
  <si>
    <t>sid_e8766ea2d5090b361892</t>
  </si>
  <si>
    <t>清松　 雅文</t>
  </si>
  <si>
    <t>sid_fff8bdf4338429fce2ce</t>
  </si>
  <si>
    <t>島村 友之</t>
  </si>
  <si>
    <t>sid_e5aad97a8c3b13988cd8</t>
  </si>
  <si>
    <t>金津　 一樹</t>
  </si>
  <si>
    <t>sid_7de61b880e134ab348ce</t>
  </si>
  <si>
    <t>高橋 尚徳</t>
  </si>
  <si>
    <t>sid_356e418085cf3da14b09</t>
  </si>
  <si>
    <t>趙 漢鎮</t>
  </si>
  <si>
    <t>sid_ea2efb5d7efa521597ef</t>
  </si>
  <si>
    <t>鈴木 智也</t>
  </si>
  <si>
    <t>sid_9a50407e3654443d27e6</t>
  </si>
  <si>
    <t>酒田　 明日香</t>
  </si>
  <si>
    <t>sid_13c502ba24b5c8e74279</t>
  </si>
  <si>
    <t>佐藤 汐音</t>
  </si>
  <si>
    <t>sid_cb26595d69a72f3dd383</t>
  </si>
  <si>
    <t>久保田 秀樹</t>
  </si>
  <si>
    <t>sid_933b991668043fe21d9a</t>
  </si>
  <si>
    <t>袴田 知世</t>
  </si>
  <si>
    <t>sid_16df802af84e58d3400a</t>
  </si>
  <si>
    <t>渡辺 江美</t>
  </si>
  <si>
    <t>sid_7e3082fed84fc1f0b36f</t>
  </si>
  <si>
    <t>山本 美穂</t>
  </si>
  <si>
    <t>sid_56088e79199a878d0dc0</t>
  </si>
  <si>
    <t>赤井 美保</t>
  </si>
  <si>
    <t>sid_22f1b97b4534a3b1c1d5</t>
  </si>
  <si>
    <t>sid_f0099362a26325df8480</t>
  </si>
  <si>
    <t>吉田　 衣里</t>
  </si>
  <si>
    <t>sid_21629c631aa1a8cbaa80</t>
  </si>
  <si>
    <t>小堂 貴子</t>
  </si>
  <si>
    <t>sid_da51c0dc6d97136c319e</t>
  </si>
  <si>
    <t>森 圭輔</t>
  </si>
  <si>
    <t>sid_92fd1323fdd350cc546b</t>
  </si>
  <si>
    <t>矢部 伸吾</t>
  </si>
  <si>
    <t>sid_a36216ba5fb37ac17048</t>
  </si>
  <si>
    <t>本田 豊彦</t>
  </si>
  <si>
    <t>sid_abdd5870f1b443fc705f</t>
  </si>
  <si>
    <t>木村　 峰征</t>
  </si>
  <si>
    <t>sid_ed5e279543ea472797b3</t>
  </si>
  <si>
    <t>後藤　 光一</t>
  </si>
  <si>
    <t>sid_a9c42d993213817df0b4</t>
  </si>
  <si>
    <t>木村　 真子</t>
  </si>
  <si>
    <t>sid_ad6eaf0a5dda42ed2879</t>
  </si>
  <si>
    <t>中原 茂樹</t>
  </si>
  <si>
    <t>sid_da5f6cc65407b1448a70</t>
  </si>
  <si>
    <t>増田 夢子</t>
  </si>
  <si>
    <t>sid_f8d30400a05ac393c12c</t>
  </si>
  <si>
    <t>木南 優太</t>
  </si>
  <si>
    <t>sid_227ffeb41df8f6c9b337</t>
  </si>
  <si>
    <t>古田 達也</t>
  </si>
  <si>
    <t>sid_18b8e2b0e6541f054241</t>
  </si>
  <si>
    <t>小野 晶子</t>
  </si>
  <si>
    <t>sid_2c91c8c3b58d7efcafe1</t>
  </si>
  <si>
    <t>鈴木 麻希子</t>
  </si>
  <si>
    <t>sid_d7d2f695906ebb46425c</t>
  </si>
  <si>
    <t>比嘉 君枝</t>
  </si>
  <si>
    <t>sid_ef9ec9faabd5882bd35a</t>
  </si>
  <si>
    <t>渡邊 千笑</t>
  </si>
  <si>
    <t>sid_89e9e263f57d406d943a</t>
  </si>
  <si>
    <t>伊藤 育恵</t>
  </si>
  <si>
    <t>sid_fcf8d4bebede512ba254</t>
  </si>
  <si>
    <t>井上 美如</t>
  </si>
  <si>
    <t>sid_ed30983cd081b3e8a619</t>
  </si>
  <si>
    <t>井出 彩乃</t>
  </si>
  <si>
    <t>sid_558779c6a7f1f35d3a63</t>
  </si>
  <si>
    <t>桜井 唯希</t>
  </si>
  <si>
    <t>sid_eaf161eba4ba50cd4ee0</t>
  </si>
  <si>
    <t>三浦 樹</t>
  </si>
  <si>
    <t>sid_500ed838d7e42ecf5964</t>
  </si>
  <si>
    <t>高橋 徹</t>
  </si>
  <si>
    <t>sid_6ac13836decb6e4251e3</t>
  </si>
  <si>
    <t>丹野 智久</t>
  </si>
  <si>
    <t>sid_43d547cdb4eff9718243</t>
  </si>
  <si>
    <t>吉永 陽子</t>
  </si>
  <si>
    <t>sid_24b9fb55354233e1f537</t>
  </si>
  <si>
    <t>竹重 北斗</t>
  </si>
  <si>
    <t>sid_b67f487eaef9969ef0f8</t>
  </si>
  <si>
    <t>sid_dcda9d58473e39811168</t>
  </si>
  <si>
    <t>久保 一成</t>
  </si>
  <si>
    <t>sid_f61f8739ed09f02fc77b</t>
  </si>
  <si>
    <t>山田 誠</t>
  </si>
  <si>
    <t>sid_53df872688fca94ed7d7</t>
  </si>
  <si>
    <t>芝山 慧</t>
  </si>
  <si>
    <t>sid_2ec365c7a953718ea219</t>
  </si>
  <si>
    <t>笹村 晋平</t>
  </si>
  <si>
    <t>sid_c9d642d0f7cdff558f62</t>
  </si>
  <si>
    <t>亀田 千夏</t>
  </si>
  <si>
    <t>sid_ba683300279ce7bbdb6c</t>
  </si>
  <si>
    <t>長谷川 ゆき</t>
  </si>
  <si>
    <t>sid_611970a34a31b7ddd8c1</t>
  </si>
  <si>
    <t>中川 和久</t>
  </si>
  <si>
    <t>sid_c456ebc386fd9995e2b5</t>
  </si>
  <si>
    <t>中塚 牧</t>
  </si>
  <si>
    <t>sid_8d0fa1dfa3925d5e1f74</t>
  </si>
  <si>
    <t>蔦 三智香</t>
  </si>
  <si>
    <t>sid_208eeae0bfe6509b2b28</t>
  </si>
  <si>
    <t>野澤 一弥</t>
  </si>
  <si>
    <t>sid_729e8daf74893f2d9c6b</t>
  </si>
  <si>
    <t>志賀 一惠</t>
  </si>
  <si>
    <t>sid_668a760fbe4926d3f3b9</t>
  </si>
  <si>
    <t>星野 誠</t>
  </si>
  <si>
    <t>sid_d90f3ee081df850af3b5</t>
  </si>
  <si>
    <t>木村 洋紀</t>
  </si>
  <si>
    <t>sid_b288a8969c51c9cc2d81</t>
  </si>
  <si>
    <t>市村 工</t>
  </si>
  <si>
    <t>sid_cd095d7b3f595888e03c</t>
  </si>
  <si>
    <t>瀧村 量</t>
  </si>
  <si>
    <t>sid_d9a8115b3c9dff230174</t>
  </si>
  <si>
    <t>杉山 浩也</t>
  </si>
  <si>
    <t>sid_22bc89df925e50305cd4</t>
  </si>
  <si>
    <t>山下 菜生</t>
  </si>
  <si>
    <t>sid_a149b9c54fdfc7b7e385</t>
  </si>
  <si>
    <t>田村 亮</t>
  </si>
  <si>
    <t>sid_fc814ba1bcbd8b352886</t>
  </si>
  <si>
    <t>冨田 明里</t>
  </si>
  <si>
    <t>sid_b4d1995994b14e1e683f</t>
  </si>
  <si>
    <t>佐々木 あゆ子</t>
  </si>
  <si>
    <t>sid_fc978705dd1b05e5efe3</t>
  </si>
  <si>
    <t>加島 朗史</t>
  </si>
  <si>
    <t>sid_bd4ceaf49a58181fc4d0</t>
  </si>
  <si>
    <t>http://www.sun-ace.jp/sitemap.html</t>
  </si>
  <si>
    <t>sid_0fcde7363394ed1e3939</t>
  </si>
  <si>
    <t>sid_b29dda86da849cbe821a</t>
  </si>
  <si>
    <t>学校法人法政大学</t>
  </si>
  <si>
    <t>sid_031268e29e4905afce4e</t>
  </si>
  <si>
    <t>株式会社三協デリカ</t>
  </si>
  <si>
    <t>sid_d130d23f970fa9238b09</t>
  </si>
  <si>
    <t>東レ株式会社</t>
  </si>
  <si>
    <t>sid_7c604919c7546fde386e</t>
  </si>
  <si>
    <t>sid_fc98744f3ec70d438e6f</t>
  </si>
  <si>
    <t>株式会社JTB</t>
  </si>
  <si>
    <t>井脇 可恵</t>
  </si>
  <si>
    <t>sid_b8c7a261bd1ce891338d</t>
  </si>
  <si>
    <t>株式会社新通</t>
  </si>
  <si>
    <t>sid_a94ba5a98e229c77931b</t>
  </si>
  <si>
    <t>sid_b9a2399fdb31ccd69d84</t>
  </si>
  <si>
    <t>Scloud Pte Ltd t/a Scloud Pte Ltd</t>
  </si>
  <si>
    <t>sid_e63cbcf021ab6d57f09b</t>
  </si>
  <si>
    <t>綜合警備保障株式会社</t>
  </si>
  <si>
    <t>sid_46065a80e7d8df4e0936</t>
  </si>
  <si>
    <t>株式会社パルプラン</t>
  </si>
  <si>
    <t>sid_c2e49a32ad154d7e1c8d</t>
  </si>
  <si>
    <t>株式会社リヒトラブ</t>
  </si>
  <si>
    <t>sid_7191ca926cb07e8bea9e</t>
  </si>
  <si>
    <t>日本システム開発株式会社</t>
  </si>
  <si>
    <t>sid_de25484c81b701637393</t>
  </si>
  <si>
    <t>太平洋精工株式会社</t>
  </si>
  <si>
    <t>sid_761eb6821bb6abdb2f28</t>
  </si>
  <si>
    <t>株式会社アートネイチャー</t>
  </si>
  <si>
    <t>sid_d717d858f148720962f8</t>
  </si>
  <si>
    <t>福岡市役所</t>
  </si>
  <si>
    <t>sid_ef196bed6daccde4f116</t>
  </si>
  <si>
    <t>sid_598d297a6e277ee1348e</t>
  </si>
  <si>
    <t>sid_87bdc74a37c5440c42a5</t>
  </si>
  <si>
    <t>https://www.novelty.tokyo/special/sdgs_eco_goods.html</t>
  </si>
  <si>
    <t>【商品】問い合わせ</t>
  </si>
  <si>
    <t>https://www.novelty.tokyo/productinquiry</t>
  </si>
  <si>
    <t>https://www.novelty.tokyo/visitor</t>
  </si>
  <si>
    <t>sid_23bdb89411206e6bc569</t>
  </si>
  <si>
    <t>シグマ紙業株式会社</t>
  </si>
  <si>
    <t>sid_eb7d02c0a16d52c10efc</t>
  </si>
  <si>
    <t>092-711-4111</t>
    <phoneticPr fontId="1"/>
  </si>
  <si>
    <t>http://www.city.fukuoka.lg.jp/</t>
    <phoneticPr fontId="1"/>
  </si>
  <si>
    <t>03-3470-6811</t>
    <phoneticPr fontId="1"/>
  </si>
  <si>
    <t>https://www.alsok.co.jp/company/info/outline.html</t>
    <phoneticPr fontId="1"/>
  </si>
  <si>
    <t>https://www.jtbcorp.jp/jp/company/profile/</t>
    <phoneticPr fontId="1"/>
  </si>
  <si>
    <t>http://www.sankyoo-d.co.jp/company</t>
    <phoneticPr fontId="1"/>
  </si>
  <si>
    <t>03-5210-6210</t>
    <phoneticPr fontId="1"/>
  </si>
  <si>
    <t>http://www.loft.co.jp/</t>
    <phoneticPr fontId="1"/>
  </si>
  <si>
    <t>https://www.hosei.ac.jp/NEWS/gaiyo/171211.html</t>
    <phoneticPr fontId="1"/>
  </si>
  <si>
    <t>https://www.toray.co.jp/aboutus/outline.html</t>
    <phoneticPr fontId="1"/>
  </si>
  <si>
    <t>潜在</t>
  </si>
  <si>
    <t>岩淵</t>
  </si>
  <si>
    <t>千晴</t>
  </si>
  <si>
    <t>c.iwabuchi@anacargo.jp</t>
  </si>
  <si>
    <t>入田</t>
  </si>
  <si>
    <t>kenji.irita@konicaminolta.com</t>
  </si>
  <si>
    <t>株式会社ビーアンドピー</t>
  </si>
  <si>
    <t>sid_108e7723bc656c3e708d</t>
  </si>
  <si>
    <t>日本ソフトウエア株式会社</t>
  </si>
  <si>
    <t>sid_22f7110d60f320dafeac</t>
  </si>
  <si>
    <t>sid_d82d66aef5dc8c277aef</t>
  </si>
  <si>
    <t>株式会社JVCケンウッド ビクターエンタテインメント</t>
  </si>
  <si>
    <t>sid_020acd7dade2308cbf1b</t>
  </si>
  <si>
    <t>https://www.novelty.tokyo/special/with_corona_work.html?bownowmail=fve_6b06ec16867053d8f550:477a829a-5ae7-7c7b-bd71-d9e628be6dcf</t>
  </si>
  <si>
    <t>https://www.novelty.tokyo/special/sdgs_eco_goods.html?bownowmail=fve_6b06ec16867053d8f550:477a829a-5ae7-7c7b-bd71-d9e628be6dcf</t>
  </si>
  <si>
    <t>https://www.novelty.tokyo/item/bag/refleco-bag.html?bownowmail=sid_3a73db83534720c5e227:144f596f-2fd4-4b4a-ac48-c6d395ad3cbe</t>
  </si>
  <si>
    <t>https://www.novelty.tokyo/optout?bownowmail=fve_6b06ec16867053d8f550:477a829a-5ae7-7c7b-bd71-d9e628be6dcf</t>
  </si>
  <si>
    <t>sid_025b1bc9cb7b35578d0d</t>
  </si>
  <si>
    <t>有限会社はなや</t>
  </si>
  <si>
    <t>sid_4d98432a7a22f819d957</t>
  </si>
  <si>
    <t>クルーズ株式会社</t>
  </si>
  <si>
    <t>sid_c2160768914790204256</t>
  </si>
  <si>
    <t>キャブ株式会社</t>
  </si>
  <si>
    <t>sid_0907115267e84868eb06</t>
  </si>
  <si>
    <t>株式会社リコー</t>
  </si>
  <si>
    <t>sid_dce65a8f06b374f5e9a7</t>
  </si>
  <si>
    <t>パシフィックシステム株式会社</t>
  </si>
  <si>
    <t>sid_3830f14b3aa562f5e3ec</t>
  </si>
  <si>
    <t>柴田 航太郎</t>
  </si>
  <si>
    <t>sid_4690bd13ceff4e50ee36</t>
  </si>
  <si>
    <t>リスクモンスター株式会社</t>
  </si>
  <si>
    <t>sid_aed4f40e6fd7d6459fc6</t>
  </si>
  <si>
    <t>sid_5c1950ce0449d579704d</t>
  </si>
  <si>
    <t>sid_f64ae331d6dca656fcc2</t>
  </si>
  <si>
    <t>sid_9e2b28a49bc481d3cfe2</t>
  </si>
  <si>
    <t>国立大学法人神戸大学</t>
  </si>
  <si>
    <t>https://www.novelty.tokyo/item/stationery/deskorganizer.html</t>
  </si>
  <si>
    <t>sid_38359556f32ed781191d</t>
  </si>
  <si>
    <t>sid_2ea3c7b4174ba583db80</t>
  </si>
  <si>
    <t>sid_63b989c16ca70b6a74c8</t>
  </si>
  <si>
    <t>美濃崎 潔</t>
  </si>
  <si>
    <t>sid_c8d5cc5c96191f28ee63</t>
  </si>
  <si>
    <t>sid_bffe21afaaab3c704380</t>
  </si>
  <si>
    <t>タマホーム株式会社</t>
  </si>
  <si>
    <t>sid_aa1eaf0a22c4b06b3741</t>
  </si>
  <si>
    <t>sid_a6f283c104213a51a231</t>
  </si>
  <si>
    <t>経済産業省</t>
  </si>
  <si>
    <t>sid_1fe753a2da502dc98b4e</t>
  </si>
  <si>
    <t>株式会社ツカモトコーポレーション</t>
  </si>
  <si>
    <t>sid_c5a7236724710ad409b5</t>
  </si>
  <si>
    <t>岩淵 千晴</t>
  </si>
  <si>
    <t>sid_b8d27649ae058d75dae9</t>
  </si>
  <si>
    <t>三笠製薬株式会社</t>
  </si>
  <si>
    <t>sid_bb0ae4bf3d562929a77f</t>
  </si>
  <si>
    <t>入田 健史</t>
  </si>
  <si>
    <t>sid_9a1313541dec5c22dcc2</t>
  </si>
  <si>
    <t>岡井 紘平</t>
  </si>
  <si>
    <t>sid_9e48c7c5b893aacf6caa</t>
  </si>
  <si>
    <t>株式会社フォーミュレーション</t>
  </si>
  <si>
    <t>03-3992-0141</t>
    <phoneticPr fontId="1"/>
  </si>
  <si>
    <t>https://www.mikasaseiyaku.co.jp/wp/about/profile</t>
    <phoneticPr fontId="1"/>
  </si>
  <si>
    <t>03-3279-1330</t>
    <phoneticPr fontId="1"/>
  </si>
  <si>
    <t>https://www.tsukamoto.co.jp/abouttsuka/profile.html</t>
    <phoneticPr fontId="1"/>
  </si>
  <si>
    <t xml:space="preserve">	10億-50億未満</t>
    <phoneticPr fontId="1"/>
  </si>
  <si>
    <t>03-6408-1200</t>
    <phoneticPr fontId="1"/>
  </si>
  <si>
    <t>https://www.tamahome.jp/company/profile/</t>
    <phoneticPr fontId="1"/>
  </si>
  <si>
    <t>078-803-5595</t>
    <phoneticPr fontId="1"/>
  </si>
  <si>
    <t>https://www.kobe-u.ac.jp/info/outline/facilities/humanities.html</t>
    <phoneticPr fontId="1"/>
  </si>
  <si>
    <t>03-6214-0331</t>
    <phoneticPr fontId="1"/>
  </si>
  <si>
    <t>https://www.riskmonster.co.jp/corporate/outline/index.html</t>
    <phoneticPr fontId="1"/>
  </si>
  <si>
    <t>https://www.pacific-systems.co.jp/company/outline/</t>
    <phoneticPr fontId="1"/>
  </si>
  <si>
    <t>03-3777-8111</t>
    <phoneticPr fontId="1"/>
  </si>
  <si>
    <t>https://jp.ricoh.com/company/data/</t>
    <phoneticPr fontId="1"/>
  </si>
  <si>
    <t>https://www.cabclothing.com/company/</t>
    <phoneticPr fontId="1"/>
  </si>
  <si>
    <t>https://crooz.co.jp/about/overview</t>
    <phoneticPr fontId="1"/>
  </si>
  <si>
    <t>03-5467-5401</t>
    <phoneticPr fontId="1"/>
  </si>
  <si>
    <t>https://www.jvcmusic.co.jp/</t>
    <phoneticPr fontId="1"/>
  </si>
  <si>
    <t>井口</t>
  </si>
  <si>
    <t>晃成</t>
  </si>
  <si>
    <t>iguchi@idknet.co.jp</t>
  </si>
  <si>
    <t>大谷</t>
  </si>
  <si>
    <t>晃功</t>
  </si>
  <si>
    <t>teruyoshi-ootani@zeriashoji.co.jp</t>
  </si>
  <si>
    <t>ゼリア商事株式会社</t>
  </si>
  <si>
    <t>池下</t>
  </si>
  <si>
    <t>真弓</t>
  </si>
  <si>
    <t>イケシタ</t>
  </si>
  <si>
    <t>マユミ</t>
  </si>
  <si>
    <t>mayumi.ikeshita@gc.dental</t>
  </si>
  <si>
    <t>材料営業部</t>
  </si>
  <si>
    <t>宮崎</t>
  </si>
  <si>
    <t>尚子</t>
  </si>
  <si>
    <t>naoko.miyazaki@sanofi.com</t>
  </si>
  <si>
    <t>サノフィ株式会社　</t>
  </si>
  <si>
    <t>営業本部　関東・甲信支店 呼吸器・耳鼻科領域　関東第２営業所</t>
  </si>
  <si>
    <t>163-1488</t>
  </si>
  <si>
    <t>新宿区</t>
  </si>
  <si>
    <t>西新宿3-20-2</t>
  </si>
  <si>
    <t>東京オペラシティタワー</t>
  </si>
  <si>
    <t>080-7852-2313</t>
  </si>
  <si>
    <t>2022/12　お年賀はがき</t>
  </si>
  <si>
    <t>既存</t>
  </si>
  <si>
    <t>伊藤かなえ</t>
  </si>
  <si>
    <t>サノフィ株式会社</t>
  </si>
  <si>
    <t>遠藤</t>
  </si>
  <si>
    <t>由希子</t>
  </si>
  <si>
    <t>yukiko.endo@persol.co.jp</t>
  </si>
  <si>
    <t>グループ人事本部　総務部　総務室</t>
  </si>
  <si>
    <t>藤谷</t>
  </si>
  <si>
    <t>則次</t>
  </si>
  <si>
    <t>n-fujitani@orico-bc.co.jp</t>
  </si>
  <si>
    <t>株式会社オリコ　ビジネス＆コミュニケーションズ</t>
  </si>
  <si>
    <t>営業本部　営業第三部</t>
  </si>
  <si>
    <t>主任</t>
  </si>
  <si>
    <t>若島</t>
  </si>
  <si>
    <t>由美</t>
  </si>
  <si>
    <t>y.wakashima@anacargo.jp</t>
  </si>
  <si>
    <t>国内貨物販売部 広域販売課</t>
  </si>
  <si>
    <t>新立</t>
  </si>
  <si>
    <t>アンナ</t>
  </si>
  <si>
    <t>シンダテ</t>
  </si>
  <si>
    <t>anna.shindate@bcl.stylinglife.co.jp</t>
  </si>
  <si>
    <t>マーケティング本部</t>
  </si>
  <si>
    <t>169-0074</t>
  </si>
  <si>
    <t>北新宿2-21-1 新宿フロントタワー27階</t>
  </si>
  <si>
    <t>03-6872-5165</t>
  </si>
  <si>
    <t>テレアポ</t>
  </si>
  <si>
    <t>新規</t>
  </si>
  <si>
    <t>原</t>
  </si>
  <si>
    <t>夏子</t>
  </si>
  <si>
    <t>ハラ</t>
  </si>
  <si>
    <t>ナツコ</t>
  </si>
  <si>
    <t>natsuko.hara@tokyu-security.co.jp</t>
  </si>
  <si>
    <t>takashi.gotoda@merck.com</t>
  </si>
  <si>
    <t>川端</t>
  </si>
  <si>
    <t>希実子</t>
  </si>
  <si>
    <t>k-kawabata@o3.jaf.or.jp</t>
  </si>
  <si>
    <t>本部 事業推進本部</t>
  </si>
  <si>
    <t>渡邊</t>
  </si>
  <si>
    <t>千笑</t>
  </si>
  <si>
    <t>chiemi.watanabe@jfr.co.jp</t>
  </si>
  <si>
    <t>法人外商事業部</t>
  </si>
  <si>
    <t>藤田さん担当</t>
  </si>
  <si>
    <t>及川</t>
  </si>
  <si>
    <t>由香里</t>
  </si>
  <si>
    <t>オイカワ</t>
  </si>
  <si>
    <t>ユカリ</t>
  </si>
  <si>
    <t>yukari.oikawa@fukuda.co.jp</t>
  </si>
  <si>
    <t>営業本部営業企画室</t>
  </si>
  <si>
    <t>赤井</t>
  </si>
  <si>
    <t>美保</t>
  </si>
  <si>
    <t>miho.akai@merck.com</t>
  </si>
  <si>
    <t>長下</t>
  </si>
  <si>
    <t>実樹</t>
  </si>
  <si>
    <t>miki.nagashita@merck.com</t>
  </si>
  <si>
    <t>水野</t>
  </si>
  <si>
    <t>博史</t>
  </si>
  <si>
    <t>miz@biosys.co.jp</t>
  </si>
  <si>
    <t>営業１部</t>
  </si>
  <si>
    <t>久保</t>
  </si>
  <si>
    <t>一成</t>
  </si>
  <si>
    <t>k.kubo@btc.ana-g.com</t>
  </si>
  <si>
    <t>総務部　総務課</t>
  </si>
  <si>
    <t>部長</t>
  </si>
  <si>
    <t>杉山</t>
  </si>
  <si>
    <t>浩也</t>
  </si>
  <si>
    <t>h.sugiyama@anas.co.jp</t>
  </si>
  <si>
    <t>静岡支店</t>
  </si>
  <si>
    <t>吉村</t>
  </si>
  <si>
    <t>真由香</t>
  </si>
  <si>
    <t>ヨシムラ</t>
  </si>
  <si>
    <t>マユカ</t>
  </si>
  <si>
    <t>yoshimura13140@cs.saisoncard.co.jp</t>
  </si>
  <si>
    <t>株式会社クレディセゾン</t>
  </si>
  <si>
    <t>ペイメント事業部 / 戦略企画部</t>
  </si>
  <si>
    <t>170-6073</t>
  </si>
  <si>
    <t>豊島区東池袋3-1-1</t>
  </si>
  <si>
    <t>サンシャイン60･52F</t>
  </si>
  <si>
    <t>03-3988-7984</t>
  </si>
  <si>
    <t>03-5954-8078</t>
  </si>
  <si>
    <t>飛び込み</t>
  </si>
  <si>
    <t>リアクティブ,飛び込み営業</t>
  </si>
  <si>
    <t>澤田</t>
  </si>
  <si>
    <t>学</t>
  </si>
  <si>
    <t>sawada.manabu@jeki.co.jp</t>
  </si>
  <si>
    <t>小川</t>
  </si>
  <si>
    <t>知奈留</t>
  </si>
  <si>
    <t>cogawa@hisago.co.jp</t>
  </si>
  <si>
    <t>廣瀬</t>
  </si>
  <si>
    <t>大</t>
  </si>
  <si>
    <t>ヒロセ</t>
  </si>
  <si>
    <t>マサル</t>
  </si>
  <si>
    <t>hirose@nex-tage.co.jp</t>
  </si>
  <si>
    <t>株式会社ネクステージグループ</t>
  </si>
  <si>
    <t>総務部　創夢課</t>
  </si>
  <si>
    <t>108-0075</t>
  </si>
  <si>
    <t>港区</t>
  </si>
  <si>
    <t>港南2-16-1</t>
  </si>
  <si>
    <t>品川イーストワンタワー5階</t>
  </si>
  <si>
    <t>0368317777</t>
  </si>
  <si>
    <t>0368317750</t>
  </si>
  <si>
    <t>05020183045</t>
  </si>
  <si>
    <t>酒井</t>
  </si>
  <si>
    <t>智子</t>
  </si>
  <si>
    <t>tokizaki@anadf.com</t>
  </si>
  <si>
    <t>総務部</t>
  </si>
  <si>
    <t>窪園</t>
  </si>
  <si>
    <t>由香</t>
  </si>
  <si>
    <t>yuka_kubozono@lighting-daiko.co.jp</t>
  </si>
  <si>
    <t>松田</t>
  </si>
  <si>
    <t>由夏</t>
  </si>
  <si>
    <t>マツダ</t>
  </si>
  <si>
    <t>ユカ</t>
  </si>
  <si>
    <t>yuka_matsuda@haseko.co.jp</t>
  </si>
  <si>
    <t>105-8507</t>
  </si>
  <si>
    <t>芝2-32-1</t>
  </si>
  <si>
    <t>03-5765-0563</t>
  </si>
  <si>
    <t>2/17 初回受注：抗菌マスク＆ウエットティッシュケース　800個　＠450</t>
  </si>
  <si>
    <t>塩津</t>
  </si>
  <si>
    <t>真治</t>
  </si>
  <si>
    <t>sio@ds-flare.com</t>
  </si>
  <si>
    <t>Design Studio FLARE</t>
  </si>
  <si>
    <t>外注デザイナー</t>
  </si>
  <si>
    <t>西田</t>
  </si>
  <si>
    <t>真紀</t>
  </si>
  <si>
    <t>nishida@conze.co.jp</t>
  </si>
  <si>
    <t>102-0083</t>
  </si>
  <si>
    <t>千代田区</t>
  </si>
  <si>
    <t>麹町5-1?</t>
  </si>
  <si>
    <t>03-3234-5688</t>
  </si>
  <si>
    <t>03-3234-6877</t>
  </si>
  <si>
    <t>倉澤美帆</t>
  </si>
  <si>
    <t>野口</t>
  </si>
  <si>
    <t>秀夫</t>
  </si>
  <si>
    <t>noguchi@syuu-c.jp</t>
  </si>
  <si>
    <t>代表取締役</t>
  </si>
  <si>
    <t>瀬戸</t>
  </si>
  <si>
    <t>光一</t>
  </si>
  <si>
    <t>ka-seto@qualia-j.co.jp</t>
  </si>
  <si>
    <t>クオリア・ジャパン株式会社</t>
  </si>
  <si>
    <t>吉本</t>
  </si>
  <si>
    <t>桃子</t>
  </si>
  <si>
    <t>yoshimoto-momoko@jrta.co.jp</t>
  </si>
  <si>
    <t>ＪＲ部</t>
  </si>
  <si>
    <t>小林</t>
  </si>
  <si>
    <t>雅史</t>
  </si>
  <si>
    <t>imagemaker.red5@gmail.com</t>
  </si>
  <si>
    <t>イメージメイカー</t>
  </si>
  <si>
    <t>上條</t>
  </si>
  <si>
    <t>克義</t>
  </si>
  <si>
    <t>katsuyoshi.kamijo@gmail.com</t>
  </si>
  <si>
    <t>有限会社ブラン</t>
  </si>
  <si>
    <t>森本</t>
  </si>
  <si>
    <t>健</t>
  </si>
  <si>
    <t>ke.morimoto@ana.co.jp</t>
  </si>
  <si>
    <t>人事部 ANA人財大学</t>
  </si>
  <si>
    <t>齊藤</t>
  </si>
  <si>
    <t>h.saito@tenprint.co.jp</t>
  </si>
  <si>
    <t>第1営業部</t>
  </si>
  <si>
    <t>102-0071</t>
  </si>
  <si>
    <t>富士見1-12-1　Q-DAN1991ビル　2F</t>
  </si>
  <si>
    <t>03-3263-7728</t>
  </si>
  <si>
    <t>03-3263-7765</t>
  </si>
  <si>
    <t>武井　</t>
  </si>
  <si>
    <t>愛実</t>
  </si>
  <si>
    <t>megumi.takei@merck.com</t>
  </si>
  <si>
    <t>池内</t>
  </si>
  <si>
    <t>矩史</t>
  </si>
  <si>
    <t>n-ikeuchi@at-x.com</t>
  </si>
  <si>
    <t>大塚</t>
  </si>
  <si>
    <t>彩子</t>
  </si>
  <si>
    <t>オオツカ</t>
  </si>
  <si>
    <t>アヤコ</t>
  </si>
  <si>
    <t>ayako_ohtsuka@global.komatsu</t>
  </si>
  <si>
    <t>コマツコーポレートサービス株式会社</t>
  </si>
  <si>
    <t>商事事業部　業務G</t>
  </si>
  <si>
    <t>107-8414</t>
  </si>
  <si>
    <t>赤坂2-3-6</t>
  </si>
  <si>
    <t>コマツビル３F</t>
  </si>
  <si>
    <t>03-5561-2860</t>
  </si>
  <si>
    <t>03-5561-3457</t>
  </si>
  <si>
    <t>090-3143-6138</t>
  </si>
  <si>
    <t>2022～</t>
  </si>
  <si>
    <t>鈴木</t>
  </si>
  <si>
    <t>紀秀</t>
  </si>
  <si>
    <t>norihide.suzuki@Alcon.com</t>
  </si>
  <si>
    <t>営業統括部</t>
  </si>
  <si>
    <t>横山</t>
  </si>
  <si>
    <t>利栄子</t>
  </si>
  <si>
    <t>info@orangeribbon.jp</t>
  </si>
  <si>
    <t>事務局</t>
  </si>
  <si>
    <t>156-0043</t>
  </si>
  <si>
    <t>世田谷区</t>
  </si>
  <si>
    <t>松原1-45-10 KTスクエアー4B</t>
  </si>
  <si>
    <t>03-6380-6380</t>
  </si>
  <si>
    <t>03-6379-3500</t>
  </si>
  <si>
    <t>上地</t>
  </si>
  <si>
    <t>ay.uechi@anacargo.jp</t>
  </si>
  <si>
    <t>ナカヤマ</t>
  </si>
  <si>
    <t>r_nakayama@albion.co.jp</t>
  </si>
  <si>
    <t>商品設計部</t>
  </si>
  <si>
    <t>グループ長</t>
  </si>
  <si>
    <t>104-0061</t>
  </si>
  <si>
    <t>中央区銀座1-10-6</t>
  </si>
  <si>
    <t>銀座ﾌｧｰｽﾄﾋﾞﾙ8階</t>
  </si>
  <si>
    <t>03-5159-1612</t>
  </si>
  <si>
    <t>03-3563-9012</t>
  </si>
  <si>
    <t>070-7415-9649</t>
  </si>
  <si>
    <t>重要顧客だが配信はしない</t>
  </si>
  <si>
    <t>配信×</t>
  </si>
  <si>
    <t>三輪</t>
  </si>
  <si>
    <t>竹英</t>
  </si>
  <si>
    <t>miwa_takehide@n-techno.co.jp</t>
  </si>
  <si>
    <t>営業企画部</t>
  </si>
  <si>
    <t>163-0653</t>
  </si>
  <si>
    <t>西新宿1-25-1　新宿センタービル53階</t>
  </si>
  <si>
    <t>03-5909-5128</t>
  </si>
  <si>
    <t>03-5909-5534</t>
  </si>
  <si>
    <t>土方</t>
  </si>
  <si>
    <t>さやか</t>
  </si>
  <si>
    <t>say.aoki@ana.co.jp</t>
  </si>
  <si>
    <t>人事部ANA人財大学　業務推進・採用チーム</t>
  </si>
  <si>
    <t>近野</t>
  </si>
  <si>
    <t>未沙紀</t>
  </si>
  <si>
    <t>コンノ</t>
  </si>
  <si>
    <t>ミサキ</t>
  </si>
  <si>
    <t>misaki.konno@kick.co.jp</t>
  </si>
  <si>
    <t>株式会社kiCk</t>
  </si>
  <si>
    <t>クリエイティブプロデューサー</t>
  </si>
  <si>
    <t>107-0052</t>
  </si>
  <si>
    <t>赤坂8-5-32 TanakaKoma Bldg.6F</t>
  </si>
  <si>
    <t>03-6434-7217</t>
  </si>
  <si>
    <t>03-6434-7218</t>
  </si>
  <si>
    <t>080-4419-7677</t>
  </si>
  <si>
    <t>彬子</t>
  </si>
  <si>
    <t>ナガセ</t>
  </si>
  <si>
    <t>アキコ</t>
  </si>
  <si>
    <t>a_nagase@icl-company.jp</t>
  </si>
  <si>
    <t>株式会社サザビーリーグ　アイシーエルカンパニー</t>
  </si>
  <si>
    <t>マーケティング本部　マーケティング部</t>
  </si>
  <si>
    <t>151-8575</t>
  </si>
  <si>
    <t>渋谷区千駄ヶ谷2-11-1</t>
  </si>
  <si>
    <t>03-5412-1839</t>
  </si>
  <si>
    <t>03-5411-3004</t>
  </si>
  <si>
    <t>美如</t>
  </si>
  <si>
    <t>MIYUKI.INOUE@elancoah.com</t>
  </si>
  <si>
    <t>ファームアニマル事業部</t>
  </si>
  <si>
    <t>畑</t>
  </si>
  <si>
    <t>ハタ</t>
  </si>
  <si>
    <t>tkht@novonordisk.com</t>
  </si>
  <si>
    <t>ノボノルディスクファーマ株式会社</t>
  </si>
  <si>
    <t>Public Affairs Specialist Market Access &amp; External Affairs　医療政策・渉外本部</t>
  </si>
  <si>
    <t>100-0005</t>
  </si>
  <si>
    <t>丸の内2-1-1</t>
  </si>
  <si>
    <t>明治安田生命ビル12F</t>
  </si>
  <si>
    <t>+81-70-1431-3340</t>
  </si>
  <si>
    <t>過去にお取引在り</t>
  </si>
  <si>
    <t>波多</t>
  </si>
  <si>
    <t>あすか</t>
  </si>
  <si>
    <t>hata.pe3p@jal.com</t>
  </si>
  <si>
    <t>販売部</t>
  </si>
  <si>
    <t>野澤</t>
  </si>
  <si>
    <t>一弥</t>
  </si>
  <si>
    <t>kazuya.nozawa@coreframe.co.jp</t>
  </si>
  <si>
    <t>桑嶋</t>
  </si>
  <si>
    <t>聡子</t>
  </si>
  <si>
    <t>クワシマ</t>
  </si>
  <si>
    <t>サトコ</t>
  </si>
  <si>
    <t>Satoko.Kuwashima@sanofi.com</t>
  </si>
  <si>
    <t>BO&amp;S コマーシャルオペレーションG</t>
  </si>
  <si>
    <t>西新宿三丁目20番2号</t>
  </si>
  <si>
    <t>03-6301-3000</t>
  </si>
  <si>
    <t>080-8918-7961</t>
  </si>
  <si>
    <t>レポート用紙B5</t>
  </si>
  <si>
    <t>白石</t>
  </si>
  <si>
    <t>薫</t>
  </si>
  <si>
    <t>camel.k-shiraishi@kaldi.co.jp</t>
  </si>
  <si>
    <t>香西</t>
  </si>
  <si>
    <t>秀紀</t>
  </si>
  <si>
    <t>Hideki.Kanishi@mccann.com</t>
  </si>
  <si>
    <t>株式会社マッキャンヘルスケア・ワールドワイドジャパン</t>
  </si>
  <si>
    <t>中橋</t>
  </si>
  <si>
    <t>nakahashi.na9x@jal.com</t>
  </si>
  <si>
    <t>調達本部　総合調達部　物品調達ｸﾞﾙｰﾌﾟ</t>
  </si>
  <si>
    <t>佐野</t>
  </si>
  <si>
    <t>純平</t>
  </si>
  <si>
    <t>j_sano@ohta-isan.co.jp</t>
  </si>
  <si>
    <t>岡</t>
  </si>
  <si>
    <t>オカ</t>
  </si>
  <si>
    <t>モノコ</t>
  </si>
  <si>
    <t>momoko.oka@smartdrive.co.jp</t>
  </si>
  <si>
    <t>株式会社スマートドライブ</t>
  </si>
  <si>
    <t>100-0006</t>
  </si>
  <si>
    <t>有楽町1-1-2</t>
  </si>
  <si>
    <t>日比谷三井タワー12F</t>
  </si>
  <si>
    <t>08034171173</t>
  </si>
  <si>
    <t>リアクティブ,商品についてのお問い合わせ</t>
  </si>
  <si>
    <t>大介</t>
  </si>
  <si>
    <t>daisuke.sawada@merck.com</t>
  </si>
  <si>
    <t>吉岡</t>
  </si>
  <si>
    <t>昭人</t>
  </si>
  <si>
    <t>yoshioka@keisei-agency.co.jp</t>
  </si>
  <si>
    <t>池田</t>
  </si>
  <si>
    <t>美帆</t>
  </si>
  <si>
    <t>mih.ikeda@anacargo.jp</t>
  </si>
  <si>
    <t>日本統括室　東日本販売部</t>
  </si>
  <si>
    <t>杉浦</t>
  </si>
  <si>
    <t>恵美奈</t>
  </si>
  <si>
    <t>e.sugiura@tenprint.co.jp</t>
  </si>
  <si>
    <t>彦坂</t>
  </si>
  <si>
    <t>沙希</t>
  </si>
  <si>
    <t>ヒコサカ</t>
  </si>
  <si>
    <t>サキ</t>
  </si>
  <si>
    <t>saki.hikosaka@adk.jp</t>
  </si>
  <si>
    <t>105-6312</t>
  </si>
  <si>
    <t>港区虎ノ門1-23-1</t>
  </si>
  <si>
    <t>虎ノ門ﾋﾙｽﾞ森ﾀﾜｰ</t>
  </si>
  <si>
    <t>050-3815-8053</t>
  </si>
  <si>
    <t>03-5253-6498</t>
  </si>
  <si>
    <t>株式会社ADKホールディングス</t>
  </si>
  <si>
    <t>芝山</t>
  </si>
  <si>
    <t>慧</t>
  </si>
  <si>
    <t>s.shibayama@tenprint.co.jp</t>
  </si>
  <si>
    <t>神谷</t>
  </si>
  <si>
    <t>真奈美</t>
  </si>
  <si>
    <t>kamiya.yad5@jal.com</t>
  </si>
  <si>
    <t>本店国際旅客販売推進部販売推進グループ</t>
  </si>
  <si>
    <t>山本</t>
  </si>
  <si>
    <t>さおり</t>
  </si>
  <si>
    <t>sryamamoto@dmsjp.co.jp</t>
  </si>
  <si>
    <t>田口</t>
  </si>
  <si>
    <t>美紀</t>
  </si>
  <si>
    <t>kikaku@tokyotamago.com</t>
  </si>
  <si>
    <t>河井</t>
  </si>
  <si>
    <t>彩夏</t>
  </si>
  <si>
    <t>a-kawai@o3.jaf.or.jp</t>
  </si>
  <si>
    <t>大関</t>
  </si>
  <si>
    <t>みなと</t>
  </si>
  <si>
    <t>オオゼキ</t>
  </si>
  <si>
    <t>ミナト</t>
  </si>
  <si>
    <t>shibuya@careerroad.co.jp</t>
  </si>
  <si>
    <t>150-0002</t>
  </si>
  <si>
    <t>渋谷区</t>
  </si>
  <si>
    <t>渋谷3-8-10</t>
  </si>
  <si>
    <t>JS渋谷ビル6F</t>
  </si>
  <si>
    <t>0357661101</t>
  </si>
  <si>
    <t>商品についてのお問い合わせ,商品について</t>
  </si>
  <si>
    <t>松尾</t>
  </si>
  <si>
    <t>和輝</t>
  </si>
  <si>
    <t>k.matsuo@anas.co.jp</t>
  </si>
  <si>
    <t>東京本店国際販売計画部国際統括課</t>
  </si>
  <si>
    <t>石井田</t>
  </si>
  <si>
    <t>亮</t>
  </si>
  <si>
    <t>r.ishida.r7b@metro-ad.jp</t>
  </si>
  <si>
    <t>西山</t>
  </si>
  <si>
    <t>雅博</t>
  </si>
  <si>
    <t>nishiyama.se8w@jal.com</t>
  </si>
  <si>
    <t>マーケティング部</t>
  </si>
  <si>
    <t>前田</t>
  </si>
  <si>
    <t>直美</t>
  </si>
  <si>
    <t>n.maeda@anafesta.com</t>
  </si>
  <si>
    <t>総務部 総務人事チーム</t>
  </si>
  <si>
    <t>青木</t>
  </si>
  <si>
    <t>翼</t>
  </si>
  <si>
    <t>アオキ</t>
  </si>
  <si>
    <t>ツバサ</t>
  </si>
  <si>
    <t>Tsubasa.Aoki@philips.com</t>
  </si>
  <si>
    <t>108-8507</t>
  </si>
  <si>
    <t>港南2-13-37</t>
  </si>
  <si>
    <t>サカキバラ</t>
  </si>
  <si>
    <t>sakakibara@crownrecord.co.jp</t>
  </si>
  <si>
    <t>080-6600-3489</t>
  </si>
  <si>
    <t>田沼</t>
  </si>
  <si>
    <t>tanumatbs@chugai-pharm.co.jp</t>
  </si>
  <si>
    <t>小久保</t>
  </si>
  <si>
    <t>明彦</t>
  </si>
  <si>
    <t>kokubo_akihiko@ceolia.co.jp</t>
  </si>
  <si>
    <t>セオリア ファーマ株式会社</t>
  </si>
  <si>
    <t>川村</t>
  </si>
  <si>
    <t>勇輝</t>
  </si>
  <si>
    <t>カワムラ</t>
  </si>
  <si>
    <t>ユウキ</t>
  </si>
  <si>
    <t>yu-kawamura@convention.co.jp</t>
  </si>
  <si>
    <t>コンベンション事業部 / メディカル部</t>
  </si>
  <si>
    <t>100-0013</t>
  </si>
  <si>
    <t>霞が関1-4-2</t>
  </si>
  <si>
    <t>大同生命霞が関ビル14階</t>
  </si>
  <si>
    <t>03-3508-1214</t>
  </si>
  <si>
    <t>03-3508-1302</t>
  </si>
  <si>
    <t>080-5611-1461</t>
  </si>
  <si>
    <t>渡辺</t>
  </si>
  <si>
    <t>友加</t>
  </si>
  <si>
    <t>ワタナベ</t>
  </si>
  <si>
    <t>yuka.watanabe1@philips.com</t>
  </si>
  <si>
    <t>伊藤</t>
  </si>
  <si>
    <t>勝</t>
  </si>
  <si>
    <t>itou@chuokoukoku.co.jp</t>
  </si>
  <si>
    <t>株式会社中央廣告</t>
  </si>
  <si>
    <t>0525240101</t>
  </si>
  <si>
    <t>両角</t>
  </si>
  <si>
    <t>ゆかり</t>
  </si>
  <si>
    <t>モロズミ</t>
  </si>
  <si>
    <t>y-morozumi@npf.co.jp</t>
  </si>
  <si>
    <t>日本ペットフード株式会社</t>
  </si>
  <si>
    <t>営業本部　営業企画部　営業企画課</t>
  </si>
  <si>
    <t>140-0002</t>
  </si>
  <si>
    <t>品川区東品川2-2-4</t>
  </si>
  <si>
    <t>天王寺ファーストタワー5F</t>
  </si>
  <si>
    <t>03-5479-6401</t>
  </si>
  <si>
    <t>03-5479-6403</t>
  </si>
  <si>
    <t>小澤</t>
  </si>
  <si>
    <t>晃</t>
  </si>
  <si>
    <t>ozawa-akira@sharp.co.jp</t>
  </si>
  <si>
    <t>瀧野</t>
  </si>
  <si>
    <t>綾</t>
  </si>
  <si>
    <t>タキノ</t>
  </si>
  <si>
    <t>アヤ</t>
  </si>
  <si>
    <t>takino.aya@tbs.co.jp</t>
  </si>
  <si>
    <t>イベントラジオ事業本部　Eプロダクト事業部</t>
  </si>
  <si>
    <t>107-6112</t>
  </si>
  <si>
    <t>赤坂5-2-20</t>
  </si>
  <si>
    <t>赤坂パークビル12F</t>
  </si>
  <si>
    <t>誠</t>
  </si>
  <si>
    <t>makoto.yamada@jfr.co.jp</t>
  </si>
  <si>
    <t>品田</t>
  </si>
  <si>
    <t>有里</t>
  </si>
  <si>
    <t>shinada_a@shiki.gr.jp</t>
  </si>
  <si>
    <t>藤田</t>
  </si>
  <si>
    <t>翔子</t>
  </si>
  <si>
    <t>fujita.sq4q@jal.com</t>
  </si>
  <si>
    <t>エアポートチーム</t>
  </si>
  <si>
    <t>塚越</t>
  </si>
  <si>
    <t>みちる</t>
  </si>
  <si>
    <t>m.tsukagoshi@anacargo.jp</t>
  </si>
  <si>
    <t>グローバルセールス部</t>
  </si>
  <si>
    <t>梅渓</t>
  </si>
  <si>
    <t>智範</t>
  </si>
  <si>
    <t>tomonori.umetani@bms.com</t>
  </si>
  <si>
    <t>神川</t>
  </si>
  <si>
    <t>博明</t>
  </si>
  <si>
    <t>ジンカワ</t>
  </si>
  <si>
    <t>ヒロアキ</t>
  </si>
  <si>
    <t>jinkawa@m-shikou.net</t>
  </si>
  <si>
    <t>宮﨑紙工印刷株式会社</t>
  </si>
  <si>
    <t>880-0912</t>
  </si>
  <si>
    <t>宮崎県</t>
  </si>
  <si>
    <t>宮崎市</t>
  </si>
  <si>
    <t>宮崎市大字赤江字飛江田931番地</t>
  </si>
  <si>
    <t>0985-78-2324</t>
  </si>
  <si>
    <t>見積提出,リアクティブ,商品についてのお問い合わせ</t>
  </si>
  <si>
    <t>谷内</t>
  </si>
  <si>
    <t>信介</t>
  </si>
  <si>
    <t>shinsuke.taniuchi@jalux.com</t>
  </si>
  <si>
    <t>ダイレクトマーケティング部・事業推進課</t>
  </si>
  <si>
    <t>株式会社JALUX</t>
  </si>
  <si>
    <t>石川</t>
  </si>
  <si>
    <t>豊士</t>
  </si>
  <si>
    <t>toyoshi.ishikawa@mb.kyorin-pharm.co.jp</t>
  </si>
  <si>
    <t>赤間</t>
  </si>
  <si>
    <t>akama_ayumi@n-techno.co.jp</t>
  </si>
  <si>
    <t>広報室</t>
  </si>
  <si>
    <t>田中</t>
  </si>
  <si>
    <t>紗和</t>
  </si>
  <si>
    <t>タナカ</t>
  </si>
  <si>
    <t>サワ</t>
  </si>
  <si>
    <t>Sawa.Tanaka@sanofi.com</t>
  </si>
  <si>
    <t>Executive Assistant President Office and Finance</t>
  </si>
  <si>
    <t>+81-70-4298-4599</t>
  </si>
  <si>
    <t>菅野</t>
  </si>
  <si>
    <t>健二</t>
  </si>
  <si>
    <t>kenkanno@ocs.co.jp</t>
  </si>
  <si>
    <t>営業部 営業企画チーム</t>
  </si>
  <si>
    <t>山名</t>
  </si>
  <si>
    <t>敏雄</t>
  </si>
  <si>
    <t>yamana.k5c4@jal.com</t>
  </si>
  <si>
    <t>コーポレートサービス部</t>
  </si>
  <si>
    <t>平田</t>
  </si>
  <si>
    <t>尚史</t>
  </si>
  <si>
    <t>ヒラタ</t>
  </si>
  <si>
    <t>タカシ</t>
  </si>
  <si>
    <t>takashi.hirata@fukuda.co.jp</t>
  </si>
  <si>
    <t>下稲葉</t>
  </si>
  <si>
    <t>かすみ</t>
  </si>
  <si>
    <t>kasumi.shimoinaba@tempstaff.co.jp</t>
  </si>
  <si>
    <t>スタッフエンゲージメント室</t>
  </si>
  <si>
    <t>長山</t>
  </si>
  <si>
    <t>智美</t>
  </si>
  <si>
    <t>nagayama_tomomi@n-techno.co.jp</t>
  </si>
  <si>
    <t>吉原</t>
  </si>
  <si>
    <t>大司</t>
  </si>
  <si>
    <t>d.yoshihara@anahd.co.jp</t>
  </si>
  <si>
    <t>秘書部</t>
  </si>
  <si>
    <t>昭</t>
  </si>
  <si>
    <t>pjsccsc01@nec.com</t>
  </si>
  <si>
    <t>岩田</t>
  </si>
  <si>
    <t>隆洋</t>
  </si>
  <si>
    <t>iwatatkh@chugai-pharm.co.jp</t>
  </si>
  <si>
    <t>南部</t>
  </si>
  <si>
    <t>史郎</t>
  </si>
  <si>
    <t>ナンブ</t>
  </si>
  <si>
    <t>シロウ</t>
  </si>
  <si>
    <t>s-nanbu@kowa.co.jp</t>
  </si>
  <si>
    <t>次長兼企画課長</t>
  </si>
  <si>
    <t>103-0023</t>
  </si>
  <si>
    <t>中央区</t>
  </si>
  <si>
    <t>日本橋本町3－4－10</t>
  </si>
  <si>
    <t>興和株式会社</t>
  </si>
  <si>
    <t>西井</t>
  </si>
  <si>
    <t>敬</t>
  </si>
  <si>
    <t>ニシイ</t>
  </si>
  <si>
    <t>takashi_nishii@ashimori.co.jp</t>
  </si>
  <si>
    <t>101-0032</t>
  </si>
  <si>
    <t>千代田区岩本町２－６－９</t>
  </si>
  <si>
    <t>03-5823-3044</t>
  </si>
  <si>
    <t>070-8698-7774</t>
  </si>
  <si>
    <t>イマイ</t>
  </si>
  <si>
    <t>n_imai@albion.co.jp</t>
  </si>
  <si>
    <t>購買部</t>
  </si>
  <si>
    <t>070-7415-9650</t>
  </si>
  <si>
    <t>飯田</t>
  </si>
  <si>
    <t>孝幸</t>
  </si>
  <si>
    <t>iida_takayuki@cygames.co.jp</t>
  </si>
  <si>
    <t>清水</t>
  </si>
  <si>
    <t>歩</t>
  </si>
  <si>
    <t>ayumi.shimizu@merck.com</t>
  </si>
  <si>
    <t>佐藤</t>
  </si>
  <si>
    <t>龍一</t>
  </si>
  <si>
    <t>サトウ</t>
  </si>
  <si>
    <t>リュウイチ</t>
  </si>
  <si>
    <t>r-sato@handy-crown.com</t>
  </si>
  <si>
    <t>未達</t>
  </si>
  <si>
    <t>若井</t>
  </si>
  <si>
    <t>政昭</t>
  </si>
  <si>
    <t>wakai.nx5r@jal.com</t>
  </si>
  <si>
    <t>開発管理部</t>
  </si>
  <si>
    <t>五十嵐　</t>
  </si>
  <si>
    <t>勝己</t>
  </si>
  <si>
    <t>katsumi.igarashi@glb.toshiba.co.jp</t>
  </si>
  <si>
    <t>酒田　</t>
  </si>
  <si>
    <t>明日香</t>
  </si>
  <si>
    <t>asuka.sakata@philips.com</t>
  </si>
  <si>
    <t>高橋</t>
  </si>
  <si>
    <t>徹</t>
  </si>
  <si>
    <t>takahashi.ge3p@jal.com</t>
  </si>
  <si>
    <t>調達本部　総合調達部</t>
  </si>
  <si>
    <t>中嶋</t>
  </si>
  <si>
    <t>芳則</t>
  </si>
  <si>
    <t>nakajimaysn@chugai-pharm.co.jp</t>
  </si>
  <si>
    <t>Jun.Sato2@bms.com</t>
  </si>
  <si>
    <t>天野</t>
  </si>
  <si>
    <t>光</t>
  </si>
  <si>
    <t>hikaru.amano@medtronic.com</t>
  </si>
  <si>
    <t>敏男</t>
  </si>
  <si>
    <t>toshio_satoo@sophia.ac.jp</t>
  </si>
  <si>
    <t>理工学部事務室(3-547A室)</t>
  </si>
  <si>
    <t>後藤　</t>
  </si>
  <si>
    <t>gotomtk@chugai-pharm.co.jp</t>
  </si>
  <si>
    <t>木村　</t>
  </si>
  <si>
    <t>真子</t>
  </si>
  <si>
    <t>kimura.masako95@chugai-pharm.co.jp</t>
  </si>
  <si>
    <t>涼子</t>
  </si>
  <si>
    <t>ryoko.hara@bayer.com</t>
  </si>
  <si>
    <t>削除</t>
  </si>
  <si>
    <t>爽</t>
  </si>
  <si>
    <t>sayaka.matsubara@bayer.com</t>
  </si>
  <si>
    <t>清松　</t>
  </si>
  <si>
    <t>雅文</t>
  </si>
  <si>
    <t>masafumi.kiyomatsu@bayer.com</t>
  </si>
  <si>
    <t>川崎</t>
  </si>
  <si>
    <t>麻実子</t>
  </si>
  <si>
    <t>mamiko.kawasaki@bayer.com</t>
  </si>
  <si>
    <t>趙</t>
  </si>
  <si>
    <t>漢鎮</t>
  </si>
  <si>
    <t>hanjin.cho@bayer.com</t>
  </si>
  <si>
    <t>佐井</t>
  </si>
  <si>
    <t>寛禎</t>
  </si>
  <si>
    <t>hiroyoshi.sai@bayer.com</t>
  </si>
  <si>
    <t>野村</t>
  </si>
  <si>
    <t>康幸</t>
  </si>
  <si>
    <t>yasuyuki.nomura@bayer.com</t>
  </si>
  <si>
    <t>松尾　</t>
  </si>
  <si>
    <t>紀美年</t>
  </si>
  <si>
    <t>kimitoshi.matsuo@bayer.com</t>
  </si>
  <si>
    <t>まな見</t>
  </si>
  <si>
    <t>mkarasawa@hisago.co.jp</t>
  </si>
  <si>
    <t>藤原</t>
  </si>
  <si>
    <t>昌一</t>
  </si>
  <si>
    <t>shouichi.fujiwara@udtrucks.co.jp</t>
  </si>
  <si>
    <t>藤戸</t>
  </si>
  <si>
    <t>慶一</t>
  </si>
  <si>
    <t>keiichi.fujito@philips.com</t>
  </si>
  <si>
    <t>金子　</t>
  </si>
  <si>
    <t>崇人</t>
  </si>
  <si>
    <t>kanekotkht@chugai-pharm.co.jp</t>
  </si>
  <si>
    <t>江崎</t>
  </si>
  <si>
    <t>優子</t>
  </si>
  <si>
    <t>ezakiyuk@chugai-pharm.co.jp</t>
  </si>
  <si>
    <t>裕司</t>
  </si>
  <si>
    <t>yuji.igarashi@bms.com</t>
  </si>
  <si>
    <t>鯉沼</t>
  </si>
  <si>
    <t>好人</t>
  </si>
  <si>
    <t>koinumaysh@chugai-pharm.co.jp</t>
  </si>
  <si>
    <t>椎野</t>
  </si>
  <si>
    <t>shiinoknj@chugai-pharm.co.jp</t>
  </si>
  <si>
    <t>本田</t>
  </si>
  <si>
    <t>豊彦</t>
  </si>
  <si>
    <t>toyohiko.honda@merck.com</t>
  </si>
  <si>
    <t>nishiuma@ono.co.jp</t>
  </si>
  <si>
    <t>金津　</t>
  </si>
  <si>
    <t>一樹</t>
  </si>
  <si>
    <t>kazuki.kanatsu@bayer.com</t>
  </si>
  <si>
    <t>竹内　</t>
  </si>
  <si>
    <t>晶子</t>
  </si>
  <si>
    <t>akiko.takeuchi@philips.com</t>
  </si>
  <si>
    <t>慎</t>
  </si>
  <si>
    <t>shin.gotou@philips.com</t>
  </si>
  <si>
    <t>副島</t>
  </si>
  <si>
    <t>史寛</t>
  </si>
  <si>
    <t>Fuminori.Soejima@philips.com</t>
  </si>
  <si>
    <t>野本</t>
  </si>
  <si>
    <t>幸子</t>
  </si>
  <si>
    <t>sachiko.nomoto@bayer.com</t>
  </si>
  <si>
    <t>門脇</t>
  </si>
  <si>
    <t>健一</t>
  </si>
  <si>
    <t>kenichi.kadowaki@smarthr.co.jp</t>
  </si>
  <si>
    <t>株式会社SMARTHR</t>
  </si>
  <si>
    <t>宮入</t>
  </si>
  <si>
    <t>知道</t>
  </si>
  <si>
    <t>miyairi@shukusu.ed.jp</t>
  </si>
  <si>
    <t>奈帆</t>
  </si>
  <si>
    <t>naho.kawabata@smarthr.co.jp</t>
  </si>
  <si>
    <t>近藤</t>
  </si>
  <si>
    <t>小百合</t>
  </si>
  <si>
    <t>sayuri.kondo@smarthr.co.jp</t>
  </si>
  <si>
    <t>寛</t>
  </si>
  <si>
    <t>nishida.p88w@jal.com</t>
  </si>
  <si>
    <t>客室品質企画部</t>
  </si>
  <si>
    <t>井出</t>
  </si>
  <si>
    <t>彩乃</t>
  </si>
  <si>
    <t>a.ide@abc.jp</t>
  </si>
  <si>
    <t>研修事業部 エアラインスクールチーム</t>
  </si>
  <si>
    <t>丸山</t>
  </si>
  <si>
    <t>晶久</t>
  </si>
  <si>
    <t>ak_maruyama@kibun.co.jp</t>
  </si>
  <si>
    <t>株式会社紀文食品</t>
  </si>
  <si>
    <t>グループ統括室</t>
  </si>
  <si>
    <t>広報部長</t>
  </si>
  <si>
    <t>105-8626</t>
  </si>
  <si>
    <t>港区海岸2-1-7</t>
  </si>
  <si>
    <t>03-6891-2751</t>
  </si>
  <si>
    <t>03-6891-0706</t>
  </si>
  <si>
    <t>山内</t>
  </si>
  <si>
    <t>幾子</t>
  </si>
  <si>
    <t>ヤマウチ</t>
  </si>
  <si>
    <t>イクコ</t>
  </si>
  <si>
    <t>Ikuko.Yamauchi@ssp.co.jp</t>
  </si>
  <si>
    <t>西新宿3-20-2 東京オペラシティタワー</t>
  </si>
  <si>
    <t>0704136-5625</t>
  </si>
  <si>
    <t>SSP購買担当（202109～）</t>
  </si>
  <si>
    <t>岩佐</t>
  </si>
  <si>
    <t>曉</t>
  </si>
  <si>
    <t>a.iwasa@kyoeikasai.co.jp</t>
  </si>
  <si>
    <t>共栄火災海上保険株式会社</t>
  </si>
  <si>
    <t>藤田智</t>
  </si>
  <si>
    <t>佐伯</t>
  </si>
  <si>
    <t>亜希乃</t>
  </si>
  <si>
    <t>a.saeki@ltc.ana-g.com</t>
  </si>
  <si>
    <t>総務部 総務課</t>
  </si>
  <si>
    <t>Kaori.Tanaka@Chubb.com</t>
  </si>
  <si>
    <t>CHUBB損害保険株式会社</t>
  </si>
  <si>
    <t>澤口</t>
  </si>
  <si>
    <t>真理子</t>
  </si>
  <si>
    <t>m.sawaguchi@abc.jp</t>
  </si>
  <si>
    <t>研修事業部　セールスサポートチーム</t>
  </si>
  <si>
    <t>永田</t>
  </si>
  <si>
    <t>真吾</t>
  </si>
  <si>
    <t>ナガタ</t>
  </si>
  <si>
    <t>シンゴ</t>
  </si>
  <si>
    <t>nagata_shingo@linecorp.com</t>
  </si>
  <si>
    <t>ゲーム事業2部 / ゲーム事業本部</t>
  </si>
  <si>
    <t>160-0022</t>
  </si>
  <si>
    <t>新宿4-1-6 JR新宿ミライナタワー</t>
  </si>
  <si>
    <t>03-4316-2011</t>
  </si>
  <si>
    <t>木村</t>
  </si>
  <si>
    <t>悠</t>
  </si>
  <si>
    <t>YUTAKA.KIMURA@elancoah.com</t>
  </si>
  <si>
    <t>中川</t>
  </si>
  <si>
    <t>和久</t>
  </si>
  <si>
    <t>k.nakagawa@ctc.ana-g.com</t>
  </si>
  <si>
    <t>増田</t>
  </si>
  <si>
    <t>康弘</t>
  </si>
  <si>
    <t>マスダ</t>
  </si>
  <si>
    <t>ヤスヒロ</t>
  </si>
  <si>
    <t>yasuhiro.masuda@linecorp.com</t>
  </si>
  <si>
    <t>デジタルコンテンツカンパニー / ゲーム事業本部 / ゲームマーケティング室 / ゲームマーケティングチーム</t>
  </si>
  <si>
    <t>新宿4-1-6 JR新宿ミライナタワー23F</t>
  </si>
  <si>
    <t>熱田</t>
  </si>
  <si>
    <t>順子</t>
  </si>
  <si>
    <t>sakura@ppch.jp</t>
  </si>
  <si>
    <t>立花</t>
  </si>
  <si>
    <t>信幸</t>
  </si>
  <si>
    <t>nobuyuki.tachibana1@persol.co.jp</t>
  </si>
  <si>
    <t>東京第一事業本部　生産管理室</t>
  </si>
  <si>
    <t>丹治</t>
  </si>
  <si>
    <t>皓岳</t>
  </si>
  <si>
    <t>タンジ</t>
  </si>
  <si>
    <t>ヒロタカ</t>
  </si>
  <si>
    <t>Hirotaka.Tanji@ssp.co.jp</t>
  </si>
  <si>
    <t>アカウント第一営業部</t>
  </si>
  <si>
    <t>雅憲</t>
  </si>
  <si>
    <t>masanori.miyazaki@merck.com</t>
  </si>
  <si>
    <t>美穂</t>
  </si>
  <si>
    <t>miho.yamamoto@merck.com</t>
  </si>
  <si>
    <t>桜井</t>
  </si>
  <si>
    <t>唯希</t>
  </si>
  <si>
    <t>サクライ</t>
  </si>
  <si>
    <t>ユイキ</t>
  </si>
  <si>
    <t>y-sakurai@convention.co.jp</t>
  </si>
  <si>
    <t>メディカル部</t>
  </si>
  <si>
    <t>チームマネージャー</t>
  </si>
  <si>
    <t>松岡</t>
  </si>
  <si>
    <t>裕一郎</t>
  </si>
  <si>
    <t>yuichiro_matsuoka@merck.com</t>
  </si>
  <si>
    <t>秋葉</t>
  </si>
  <si>
    <t>冴楓</t>
  </si>
  <si>
    <t>s-akiba@jrta.co.jp</t>
  </si>
  <si>
    <t>廣田</t>
  </si>
  <si>
    <t>信也</t>
  </si>
  <si>
    <t>nobuya.hirota@hcs-hd.co.jp</t>
  </si>
  <si>
    <t>株式会社ＨＣＳホールディングス</t>
  </si>
  <si>
    <t>松本</t>
  </si>
  <si>
    <t>知佐</t>
  </si>
  <si>
    <t>matsumoto@sumitomo-syscon.co.jp</t>
  </si>
  <si>
    <t>インテリア事業第一部事業企画課</t>
  </si>
  <si>
    <t>北野</t>
  </si>
  <si>
    <t>恵子</t>
  </si>
  <si>
    <t>kitano@anadf.com</t>
  </si>
  <si>
    <t>店舗販売部店舗サポートチーム</t>
  </si>
  <si>
    <t>杉野</t>
  </si>
  <si>
    <t>翔一</t>
  </si>
  <si>
    <t>スギノ</t>
  </si>
  <si>
    <t>ショウイチ</t>
  </si>
  <si>
    <t>sugino@com-mie.jp</t>
  </si>
  <si>
    <t>株式会社ケーブルコモンネット三重</t>
  </si>
  <si>
    <t>514-0131</t>
  </si>
  <si>
    <t>三重県</t>
  </si>
  <si>
    <t>津市</t>
  </si>
  <si>
    <t>あのつ台4丁目7番地1</t>
  </si>
  <si>
    <t>09074302990</t>
  </si>
  <si>
    <t>案件化</t>
  </si>
  <si>
    <t>見積提出,リアクティブ,商品についてのお問い合わせ,商品について</t>
  </si>
  <si>
    <t>常岡</t>
  </si>
  <si>
    <t>まほろ</t>
  </si>
  <si>
    <t>ツネオカ</t>
  </si>
  <si>
    <t>マホロ</t>
  </si>
  <si>
    <t>mh-tsuneoka@usen-next.jp</t>
  </si>
  <si>
    <t>株式会社USEN</t>
  </si>
  <si>
    <t>営業本部　南関東支社　新宿支店</t>
  </si>
  <si>
    <t>新宿6-27-56</t>
  </si>
  <si>
    <t>新宿スクエア　４F</t>
  </si>
  <si>
    <t>0120117440</t>
  </si>
  <si>
    <t>0367414637</t>
  </si>
  <si>
    <t>09091897430</t>
  </si>
  <si>
    <t>2021/11/18　飛び込み</t>
  </si>
  <si>
    <t>新井</t>
  </si>
  <si>
    <t>アライ</t>
  </si>
  <si>
    <t>ユミ</t>
  </si>
  <si>
    <t>yumi.a@taboola.com</t>
  </si>
  <si>
    <t>Taboola Japan株式会社</t>
  </si>
  <si>
    <t>メディア･セールス･マネージャー</t>
  </si>
  <si>
    <t>105-0003</t>
  </si>
  <si>
    <t>港区西新橋2-11-8-4F</t>
  </si>
  <si>
    <t>080-3798-3981</t>
  </si>
  <si>
    <t>宇山</t>
  </si>
  <si>
    <t>桜子</t>
  </si>
  <si>
    <t>ウヤマ</t>
  </si>
  <si>
    <t>サクラコ</t>
  </si>
  <si>
    <t>sakurako_uyama@mdi.co.jp</t>
  </si>
  <si>
    <t>株式会社MDI</t>
  </si>
  <si>
    <t>営業総本部 / 営業企画部 / 営業企画課</t>
  </si>
  <si>
    <t>中央区銀座4-12-15</t>
  </si>
  <si>
    <t>歌舞伎座タワー9階</t>
  </si>
  <si>
    <t>03-3544-2665</t>
  </si>
  <si>
    <t>03-3544-2658</t>
  </si>
  <si>
    <t>小松</t>
  </si>
  <si>
    <t>加奈</t>
  </si>
  <si>
    <t>k.komatsu@btc.ana-g.com</t>
  </si>
  <si>
    <t>翠</t>
  </si>
  <si>
    <t>sales@ocs.co.jp</t>
  </si>
  <si>
    <t>比嘉</t>
  </si>
  <si>
    <t>君枝</t>
  </si>
  <si>
    <t>kimie.hkay@jal.com</t>
  </si>
  <si>
    <t>美咲姫</t>
  </si>
  <si>
    <t>yoshimura.kw8w@jal.com</t>
  </si>
  <si>
    <t>本店国際旅客販売部　 サポートグループ VIP事務局</t>
  </si>
  <si>
    <t>鬼澤</t>
  </si>
  <si>
    <t>佑介</t>
  </si>
  <si>
    <t>y.onizawa@ana.co.jp</t>
  </si>
  <si>
    <t>人財戦略室　人事部　グループ障がい者雇用推進室</t>
  </si>
  <si>
    <t>槇</t>
  </si>
  <si>
    <t>祐作</t>
  </si>
  <si>
    <t>yusaku.rjc4@jal.com</t>
  </si>
  <si>
    <t>空港企画部</t>
  </si>
  <si>
    <t>山下</t>
  </si>
  <si>
    <t>菜生</t>
  </si>
  <si>
    <t>yamashita.1yii@jal.com</t>
  </si>
  <si>
    <t>マイレージ事業部</t>
  </si>
  <si>
    <t>阪田</t>
  </si>
  <si>
    <t>絢子</t>
  </si>
  <si>
    <t>j.sakata@abc.jp</t>
  </si>
  <si>
    <t>裕郁</t>
  </si>
  <si>
    <t>y.sugiyama@anas.co.jp</t>
  </si>
  <si>
    <t>otaka.ky9x@jal.com</t>
  </si>
  <si>
    <t>星子</t>
  </si>
  <si>
    <t>kitano.tc9x@jal.com</t>
  </si>
  <si>
    <t>調達本部</t>
  </si>
  <si>
    <t>大西</t>
  </si>
  <si>
    <t>康晴</t>
  </si>
  <si>
    <t>onishi.k8wn@jal.com</t>
  </si>
  <si>
    <t>洋紀</t>
  </si>
  <si>
    <t>h.kimura@anacargo.jp</t>
  </si>
  <si>
    <t>信一</t>
  </si>
  <si>
    <t>s.yamamoto@anas.co.jp</t>
  </si>
  <si>
    <t>販売事業本部　東京本店　国内販売部</t>
  </si>
  <si>
    <t>マネジャー</t>
  </si>
  <si>
    <t>寛之</t>
  </si>
  <si>
    <t>h.suzuki@anacargo.jp</t>
  </si>
  <si>
    <t>星野</t>
  </si>
  <si>
    <t>hoshino.xgf7@jal.com</t>
  </si>
  <si>
    <t>中村</t>
  </si>
  <si>
    <t>友彦</t>
  </si>
  <si>
    <t>ナカムラ</t>
  </si>
  <si>
    <t>トモヒコ</t>
  </si>
  <si>
    <t>t16.nakamura@kpost.kokubu.co.jp</t>
  </si>
  <si>
    <t>マーケテイング・商品統括部</t>
  </si>
  <si>
    <t>中原</t>
  </si>
  <si>
    <t>茂樹</t>
  </si>
  <si>
    <t>ナカハラ</t>
  </si>
  <si>
    <t>シゲキ</t>
  </si>
  <si>
    <t>shigeki.nakahara@fukuda.co.jp</t>
  </si>
  <si>
    <t>小野</t>
  </si>
  <si>
    <t>オノ</t>
  </si>
  <si>
    <t>ono.akiko.u2@daiichisankyo.co.jp</t>
  </si>
  <si>
    <t>事業管理部</t>
  </si>
  <si>
    <t>峻輔</t>
  </si>
  <si>
    <t>シュンスケ</t>
  </si>
  <si>
    <t>s-nakamura@lpga.or.jp</t>
  </si>
  <si>
    <t>トーナメント事業部 / 第2グループ</t>
  </si>
  <si>
    <t>銀座7-16-3 日鐵木挽ビル8F</t>
  </si>
  <si>
    <t>03-3546-7801</t>
  </si>
  <si>
    <t>03-3546-7805</t>
  </si>
  <si>
    <t>西澤</t>
  </si>
  <si>
    <t>亮輔</t>
  </si>
  <si>
    <t>ニシザワ</t>
  </si>
  <si>
    <t>リョウスケ</t>
  </si>
  <si>
    <t>r25.nishizawa@kpost.kokubu.co.jp</t>
  </si>
  <si>
    <t>山中</t>
  </si>
  <si>
    <t>嶺</t>
  </si>
  <si>
    <t>ヤマナカ</t>
  </si>
  <si>
    <t>レイ</t>
  </si>
  <si>
    <t>r-yamanaka@convention.co.jp</t>
  </si>
  <si>
    <t>二渡</t>
  </si>
  <si>
    <t>楠月</t>
  </si>
  <si>
    <t>フタワタリ</t>
  </si>
  <si>
    <t>n-futawatari@convention.co.jp</t>
  </si>
  <si>
    <t>090-3566-7509</t>
  </si>
  <si>
    <t>川田</t>
  </si>
  <si>
    <t>貴大</t>
  </si>
  <si>
    <t>カワタ</t>
  </si>
  <si>
    <t>タカヒロ</t>
  </si>
  <si>
    <t>t-kawata@convention.co.jp</t>
  </si>
  <si>
    <t>070-3539-5580</t>
  </si>
  <si>
    <t>汐音</t>
  </si>
  <si>
    <t>シオネ</t>
  </si>
  <si>
    <t>sh-sato@convention.co.jp</t>
  </si>
  <si>
    <t>喜田</t>
  </si>
  <si>
    <t>良雅</t>
  </si>
  <si>
    <t>キタ</t>
  </si>
  <si>
    <t>リョウガ</t>
  </si>
  <si>
    <t>r-kita@convention.co.jp</t>
  </si>
  <si>
    <t>竹重</t>
  </si>
  <si>
    <t>北斗</t>
  </si>
  <si>
    <t>hk.takeshige@nks.co.jp</t>
  </si>
  <si>
    <t>大内</t>
  </si>
  <si>
    <t>俊明</t>
  </si>
  <si>
    <t>オオウチ</t>
  </si>
  <si>
    <t>トシアキ</t>
  </si>
  <si>
    <t>t-ouchi@mail.nissan.co.jp</t>
  </si>
  <si>
    <t>日産自動車（株）</t>
  </si>
  <si>
    <t>243-0192</t>
  </si>
  <si>
    <t>神奈川県</t>
  </si>
  <si>
    <t>厚木市</t>
  </si>
  <si>
    <t>岡津古久</t>
  </si>
  <si>
    <t>560-2</t>
  </si>
  <si>
    <t>07013243184</t>
  </si>
  <si>
    <t>西</t>
  </si>
  <si>
    <t>美衣子</t>
  </si>
  <si>
    <t>ニシ</t>
  </si>
  <si>
    <t>ミエコ</t>
  </si>
  <si>
    <t>m_nishi@right-on.co.jp</t>
  </si>
  <si>
    <t>株式会社ライトオン</t>
  </si>
  <si>
    <t>商品本部　オムニチャネル・アド推進部　アドバタイジングチーム　ウィメンズ・キッズ</t>
  </si>
  <si>
    <t>150-0001</t>
  </si>
  <si>
    <t>渋谷区神宮前6-27-8</t>
  </si>
  <si>
    <t>京セラ原宿ビル６F</t>
  </si>
  <si>
    <t>03-6892-1110</t>
  </si>
  <si>
    <t>070-3189-8343</t>
  </si>
  <si>
    <t>北川</t>
  </si>
  <si>
    <t>勝之</t>
  </si>
  <si>
    <t>kitagawa-katsuyuki@pal.or.jp</t>
  </si>
  <si>
    <t>生活協同組合パルシステム東京</t>
  </si>
  <si>
    <t>智広</t>
  </si>
  <si>
    <t>satou-tomohiro@pal.or.jp</t>
  </si>
  <si>
    <t>金子</t>
  </si>
  <si>
    <t>敦浩</t>
  </si>
  <si>
    <t>カネコ</t>
  </si>
  <si>
    <t>アツヒロ</t>
  </si>
  <si>
    <t>kaneko.jm6s@jal.com</t>
  </si>
  <si>
    <t>地域事業本部　支援推進部</t>
  </si>
  <si>
    <t>部長代理</t>
  </si>
  <si>
    <t>斉藤</t>
  </si>
  <si>
    <t>奈緒子</t>
  </si>
  <si>
    <t>サイトウ</t>
  </si>
  <si>
    <t>ナオコ</t>
  </si>
  <si>
    <t>n_saito@toho.co.jp</t>
  </si>
  <si>
    <t>東宝株式会社</t>
  </si>
  <si>
    <t>100-8415</t>
  </si>
  <si>
    <t>有楽町1-2-2</t>
  </si>
  <si>
    <t>08099731671</t>
  </si>
  <si>
    <t>加島</t>
  </si>
  <si>
    <t>朗史</t>
  </si>
  <si>
    <t>a-kasima@sknet.senko.co.jp</t>
  </si>
  <si>
    <t>中央執行委員</t>
  </si>
  <si>
    <t>suzuki.masaru.747@eneos.com</t>
  </si>
  <si>
    <t>明美</t>
  </si>
  <si>
    <t>コンドウ</t>
  </si>
  <si>
    <t>アケミ</t>
  </si>
  <si>
    <t>akemi.kondou@konicaminolta.com</t>
  </si>
  <si>
    <t>コニカミノルタビジネスアソシエイツ（株）</t>
  </si>
  <si>
    <t>192-8505</t>
  </si>
  <si>
    <t>八王子市</t>
  </si>
  <si>
    <t>石川町</t>
  </si>
  <si>
    <t>07021997485</t>
  </si>
  <si>
    <t>問い合わせ</t>
  </si>
  <si>
    <t>菊地</t>
  </si>
  <si>
    <t>m.kikuchi@anahd.co.jp</t>
  </si>
  <si>
    <t>グループ総務部 株式チーム</t>
  </si>
  <si>
    <t>梶原</t>
  </si>
  <si>
    <t>美幸</t>
  </si>
  <si>
    <t>Miyuki.Kajiwara@chubb.com</t>
  </si>
  <si>
    <t>瀬尾</t>
  </si>
  <si>
    <t>浩之</t>
  </si>
  <si>
    <t>Seo.Hiroyuki@mail.aplus.co.jp</t>
  </si>
  <si>
    <t>長島</t>
  </si>
  <si>
    <t>昌子</t>
  </si>
  <si>
    <t>nagashima@jmbsc.or.jp</t>
  </si>
  <si>
    <t>一般社団法人気象業務支援センター</t>
  </si>
  <si>
    <t>一般財団法人気象業務支援センター</t>
  </si>
  <si>
    <t>山崎</t>
  </si>
  <si>
    <t>晴彦</t>
  </si>
  <si>
    <t>maidospecial@gmail.com</t>
  </si>
  <si>
    <t>サンエース株式会社</t>
  </si>
  <si>
    <t>南</t>
  </si>
  <si>
    <t>慶美</t>
  </si>
  <si>
    <t>kyongmi.nam@smarthr.co.jp</t>
  </si>
  <si>
    <t>杉崎</t>
  </si>
  <si>
    <t>恵</t>
  </si>
  <si>
    <t>sugizaki.qxf7@jal.com</t>
  </si>
  <si>
    <t>北河</t>
  </si>
  <si>
    <t>由衣</t>
  </si>
  <si>
    <t>y.kitagawa@ngoap.ana-g.com</t>
  </si>
  <si>
    <t>ANA中部空港株式会社</t>
  </si>
  <si>
    <t>総務部 人事課</t>
  </si>
  <si>
    <t>新年のご挨拶（サンエース）2023年</t>
  </si>
  <si>
    <t>sid_28e9f66df025d81117b5</t>
  </si>
  <si>
    <t>宮崎 尚子</t>
  </si>
  <si>
    <t>sid_1c3d8d42151fe52f69f7</t>
  </si>
  <si>
    <t>https://www.novelty.tokyo/blog/news/%E3%81%82%E3%81%91%E3%81%BE%E3%81%97%E3%81%A6%E3%81%8A%E3%82%81%E3%81%A7%E3%81%A8%E3%81%86%E3%81%94%E3%81%96%E3%81%84%E3%81%BE%E3%81%99-3.html</t>
  </si>
  <si>
    <t>sid_95bae3d228c37b19c7b1</t>
  </si>
  <si>
    <t>藤谷 則次</t>
  </si>
  <si>
    <t>sid_aa7a44551457fba950c6</t>
  </si>
  <si>
    <t>sid_825b4db640cde79def47</t>
  </si>
  <si>
    <t>新立 アンナ</t>
  </si>
  <si>
    <t>sid_636b1c1e6984c583c777</t>
  </si>
  <si>
    <t>及川 由香里</t>
  </si>
  <si>
    <t>sid_fd6c3431fc475bf088b7</t>
  </si>
  <si>
    <t>sid_3d42d99b10ff3c5cbb27</t>
  </si>
  <si>
    <t>長下 実樹</t>
  </si>
  <si>
    <t>sid_4b699803647080dcbd10</t>
  </si>
  <si>
    <t>デザインファクトリー株式会社</t>
  </si>
  <si>
    <t>sid_9624911fcfcbd11707c6</t>
  </si>
  <si>
    <t>吉村 真由香</t>
  </si>
  <si>
    <t>sid_dee0440e69d0df54e654</t>
  </si>
  <si>
    <t>廣瀬 大</t>
  </si>
  <si>
    <t>sid_4b913cac7d5dbf75ad25</t>
  </si>
  <si>
    <t>塩津 真治</t>
  </si>
  <si>
    <t>sid_0a762bd6cd339e8dc56e</t>
  </si>
  <si>
    <t>瀬戸 光一</t>
  </si>
  <si>
    <t>sid_d3943095d5fbafd0d73b</t>
  </si>
  <si>
    <t>小林 雅史</t>
  </si>
  <si>
    <t>sid_62f45521731ed4db7426</t>
  </si>
  <si>
    <t>上條 克義</t>
  </si>
  <si>
    <t>sid_b44163c1e61f9b886ae3</t>
  </si>
  <si>
    <t>sid_8f23d8bcaa0ae64dd26b</t>
  </si>
  <si>
    <t>大塚 彩子</t>
  </si>
  <si>
    <t>sid_396355cd7a7342c5377c</t>
  </si>
  <si>
    <t>sid_7abfda4ba01b1059e573</t>
  </si>
  <si>
    <t>近野 未沙紀</t>
  </si>
  <si>
    <t>sid_a20368dc4284f9f910f4</t>
  </si>
  <si>
    <t>長瀬 彬子</t>
  </si>
  <si>
    <t>sid_cfe0503ecf486682d458</t>
  </si>
  <si>
    <t>sid_305bf447efd0a2fdf89e</t>
  </si>
  <si>
    <t>桑嶋 聡子</t>
  </si>
  <si>
    <t>sid_c8de9a579f07ad370815</t>
  </si>
  <si>
    <t>香西 秀紀</t>
  </si>
  <si>
    <t>sid_e0222104fe394bc70c08</t>
  </si>
  <si>
    <t>sid_657281560acce0d0cb6c</t>
  </si>
  <si>
    <t>岡 桃子</t>
  </si>
  <si>
    <t>sid_30159f3745c090ca0387</t>
  </si>
  <si>
    <t>スターバックスコーヒージャパン株式会社</t>
  </si>
  <si>
    <t>sid_f33a3231cacbf1818926</t>
  </si>
  <si>
    <t>株式会社ジェーシービー</t>
  </si>
  <si>
    <t>sid_05c3643d1f3c4fe3a36b</t>
  </si>
  <si>
    <t>山本 さおり</t>
  </si>
  <si>
    <t>sid_5508e4397e0cfdad9a75</t>
  </si>
  <si>
    <t>河井 彩夏</t>
  </si>
  <si>
    <t>https://www.novelty.tokyo/optout?bownowmail=sid_5508e4397e0cfdad9a75:4287e2ce-ae72-4c49-8b33-7ed3d09c3756</t>
  </si>
  <si>
    <t>sid_949430ff95657947f058</t>
  </si>
  <si>
    <t>青木 翼</t>
  </si>
  <si>
    <t>https://www.novelty.tokyo/optout?bownowmail=sid_949430ff95657947f058:c3e807f2-556e-4aec-8943-4bdb6928d7ad</t>
  </si>
  <si>
    <t>sid_7ac83d62b276e3555188</t>
  </si>
  <si>
    <t>小久保 明彦</t>
  </si>
  <si>
    <t>sid_10f9130d73b5b30d5970</t>
  </si>
  <si>
    <t>sid_ae7d054b9ed579883ae4</t>
  </si>
  <si>
    <t>伊藤 勝</t>
  </si>
  <si>
    <t>sid_3cb55832cfe7b808cf1e</t>
  </si>
  <si>
    <t>両角 ゆかり</t>
  </si>
  <si>
    <t>sid_3b9fcf3eeb962a36a58b</t>
  </si>
  <si>
    <t>小澤 晃</t>
  </si>
  <si>
    <t>sid_3e7d527bcdffc4a05470</t>
  </si>
  <si>
    <t>sid_018e3b9491854940a971</t>
  </si>
  <si>
    <t>sid_c07f35935250791796ed</t>
  </si>
  <si>
    <t>神川 博明</t>
  </si>
  <si>
    <t>sid_f080dbe8ebedc2a0795f</t>
  </si>
  <si>
    <t>赤間 あゆみ</t>
  </si>
  <si>
    <t>sid_532a2908db52a1c74a71</t>
  </si>
  <si>
    <t>sid_27ed5a6e41acbbc6fc9b</t>
  </si>
  <si>
    <t>sid_0b4ae6a91663f65090f0</t>
  </si>
  <si>
    <t>田中 紗和</t>
  </si>
  <si>
    <t>sid_3fc17ede7b7309b3d1fe</t>
  </si>
  <si>
    <t>平田 尚史</t>
  </si>
  <si>
    <t>sid_027a1dd11a58e0ba70da</t>
  </si>
  <si>
    <t>長山 智美</t>
  </si>
  <si>
    <t>sid_99ce02555ff9c9a0336e</t>
  </si>
  <si>
    <t>南部 史郎</t>
  </si>
  <si>
    <t>sid_53c0b02f26de2db3d718</t>
  </si>
  <si>
    <t>sid_da1a894ce057aaf896cc</t>
  </si>
  <si>
    <t>佐藤 龍一</t>
  </si>
  <si>
    <t>sid_b1654e58258a5f7e4a26</t>
  </si>
  <si>
    <t>sid_62d75d22a175b3a28d92</t>
  </si>
  <si>
    <t>https://www.novelty.tokyo/optout?bownowmail=sid_878562a0aa790a0b1810:c3e807f2-556e-4aec-8943-4bdb6928d7ad</t>
  </si>
  <si>
    <t>sid_0f0a4c441e6513f9f33c</t>
  </si>
  <si>
    <t>五十嵐　 裕司</t>
  </si>
  <si>
    <t>sid_20c774a80dc59484ccfd</t>
  </si>
  <si>
    <t>門脇 健一</t>
  </si>
  <si>
    <t>sid_aafff10c170699db50d5</t>
  </si>
  <si>
    <t>近藤 小百合</t>
  </si>
  <si>
    <t>sid_43c00cf18bc052b85b8f</t>
  </si>
  <si>
    <t>sid_df16e624c6b0cdca1254</t>
  </si>
  <si>
    <t>丸山 晶久</t>
  </si>
  <si>
    <t>sid_6d8c90e94bb542bb793b</t>
  </si>
  <si>
    <t>山内 幾子</t>
  </si>
  <si>
    <t>sid_85a7844fb906e58503be</t>
  </si>
  <si>
    <t>岩佐 曉</t>
  </si>
  <si>
    <t>sid_99339bd33d3c5b776029</t>
  </si>
  <si>
    <t>田中 薫</t>
  </si>
  <si>
    <t>sid_d0720a01ca19a5e065e9</t>
  </si>
  <si>
    <t>https://www.novelty.tokyo/optout?bownowmail=sid_99339bd33d3c5b776029:4287e2ce-ae72-4c49-8b33-7ed3d09c3756</t>
  </si>
  <si>
    <t>sid_956027a3ad7a32ede93b</t>
  </si>
  <si>
    <t>sid_f634ace73e3d156b3922</t>
  </si>
  <si>
    <t>増田 康弘</t>
  </si>
  <si>
    <t>sid_79de325e0e12d4f6ada6</t>
  </si>
  <si>
    <t>立花 信幸</t>
  </si>
  <si>
    <t>sid_b36b7ea7c2ce8375ec97</t>
  </si>
  <si>
    <t>丹治 皓岳</t>
  </si>
  <si>
    <t>sid_c7734dadd91a9df4e36d</t>
  </si>
  <si>
    <t>宮崎 雅憲</t>
  </si>
  <si>
    <t>sid_c755925bc6c63249c91f</t>
  </si>
  <si>
    <t>松岡 裕一郎</t>
  </si>
  <si>
    <t>sid_1a7fa6d697e415921bca</t>
  </si>
  <si>
    <t>廣田 信也</t>
  </si>
  <si>
    <t>sid_5f0e67b19eb25bd5fb93</t>
  </si>
  <si>
    <t>sid_e3b6d0bd7188e66e358c</t>
  </si>
  <si>
    <t>杉野 翔一</t>
  </si>
  <si>
    <t>sid_25ab7610ecfb05235481</t>
  </si>
  <si>
    <t>常岡 まほろ</t>
  </si>
  <si>
    <t>sid_61e512763716943da2f2</t>
  </si>
  <si>
    <t>新井 由美</t>
  </si>
  <si>
    <t>sid_ebd162f3bd90e975f8b5</t>
  </si>
  <si>
    <t>宇山 桜子</t>
  </si>
  <si>
    <t>sid_76b321552248a243d0cf</t>
  </si>
  <si>
    <t>阪田 絢子</t>
  </si>
  <si>
    <t>sid_9716003eccc8e40d581e</t>
  </si>
  <si>
    <t>山中 嶺</t>
  </si>
  <si>
    <t>sid_bba4ce91769d4445f8a9</t>
  </si>
  <si>
    <t>二渡 楠月</t>
  </si>
  <si>
    <t>sid_94a8658c5cbb3d6016f8</t>
  </si>
  <si>
    <t>喜田 良雅</t>
  </si>
  <si>
    <t>sid_f1de930a06f9220abef0</t>
  </si>
  <si>
    <t>大内 俊明</t>
  </si>
  <si>
    <t>sid_a841239fefa4dccef423</t>
  </si>
  <si>
    <t>西 美衣子</t>
  </si>
  <si>
    <t>sid_a309e571be50cc877917</t>
  </si>
  <si>
    <t>北川 勝之</t>
  </si>
  <si>
    <t>sid_f14c5235300e1b409e11</t>
  </si>
  <si>
    <t>佐藤 智広</t>
  </si>
  <si>
    <t>sid_fd8253cda0f4c62394b2</t>
  </si>
  <si>
    <t>金子 敦浩</t>
  </si>
  <si>
    <t>sid_6e85e640b07db5bc7f5c</t>
  </si>
  <si>
    <t>斉藤 奈緒子</t>
  </si>
  <si>
    <t>sid_b730d3ee342164f0e22b</t>
  </si>
  <si>
    <t>sid_a6d76706bc1c262a17fd</t>
  </si>
  <si>
    <t>近藤 明美</t>
  </si>
  <si>
    <t>sid_ffe6fe620de0f45ce88d</t>
  </si>
  <si>
    <t>株式会社プラティス</t>
  </si>
  <si>
    <t>13</t>
  </si>
  <si>
    <t>sid_7a3549c081ecfd313c67</t>
  </si>
  <si>
    <t>sid_7bf73a5b7edc135eff91</t>
  </si>
  <si>
    <t>株式会社ウィルオブ･ワーク</t>
  </si>
  <si>
    <t>sid_1294af2eae03187dbd0f</t>
  </si>
  <si>
    <t>神河町役場</t>
  </si>
  <si>
    <t>sid_513e4c439880953337d9</t>
  </si>
  <si>
    <t>OVH Hispano</t>
  </si>
  <si>
    <t>sid_e455b9af0439d1e4161f</t>
  </si>
  <si>
    <t>sid_69f4fbd7f9c18443d1aa</t>
  </si>
  <si>
    <t>日本郵便株式会社</t>
  </si>
  <si>
    <t>sid_c3e0101faa81b5e1dca7</t>
  </si>
  <si>
    <t>sid_4f443b40e30741d3d8e0</t>
  </si>
  <si>
    <t>瀬尾 浩之</t>
  </si>
  <si>
    <t>https://www.novelty.tokyo/blog/news/tohokucottonshukakusai2022.html?bownowmail=sid_4f443b40e30741d3d8e0:024c5c22-2280-4620-bb1c-cf0e7ea7f5e7</t>
  </si>
  <si>
    <t>sid_5a37c0c33f1cb3ac5213</t>
  </si>
  <si>
    <t>大谷 晃功</t>
  </si>
  <si>
    <t>sid_26b4001ef3c564288e94</t>
  </si>
  <si>
    <t>株式会社TBM</t>
  </si>
  <si>
    <t>sid_8a0d78bc1e916f87166e</t>
  </si>
  <si>
    <t>佐賀県庁</t>
  </si>
  <si>
    <t>sid_39e12c8b05858f186f79</t>
  </si>
  <si>
    <t>株式会社アイトー</t>
  </si>
  <si>
    <t>sid_2424b4fc05fd781179d3</t>
  </si>
  <si>
    <t>大日本パックェージ株式会社</t>
  </si>
  <si>
    <t>sid_69e42a6774f7af55afbc</t>
  </si>
  <si>
    <t>全国労働者共済生活協同組合連合会</t>
  </si>
  <si>
    <t>sid_8ef9ebf784eb2b39916b</t>
  </si>
  <si>
    <t>sid_0f79eeee1157f78d3244</t>
  </si>
  <si>
    <t>sid_356e3eef162a147cb27d</t>
  </si>
  <si>
    <t>リンベル株式会社</t>
  </si>
  <si>
    <t>sid_b0090d84fbfed60c31e6</t>
  </si>
  <si>
    <t>立教大学</t>
  </si>
  <si>
    <t>https://www.novelty.tokyo/blog/news/tohokucottonshukakusai2022.html?bownowmail=sid_3b9fcf3eeb962a36a58b:024c5c22-2280-4620-bb1c-cf0e7ea7f5e7</t>
  </si>
  <si>
    <t>sid_3dfc8a45244b0fe8db0f</t>
  </si>
  <si>
    <t>sid_e95c6a0d82c8cdbbbf58</t>
  </si>
  <si>
    <t>株式会社オービックビジネスコンサルタント</t>
  </si>
  <si>
    <t>sid_7ee951840cecee7080e1</t>
  </si>
  <si>
    <t>長島 昌子</t>
  </si>
  <si>
    <t>sid_006acb84d65898455363</t>
  </si>
  <si>
    <t>大学共同利用機関法人情報･システム研究機構国立情報学研究所</t>
  </si>
  <si>
    <t>sid_04f98c602ca49a9f4755</t>
  </si>
  <si>
    <t>株式会社テーオーシー</t>
  </si>
  <si>
    <t>sid_a68c8c426c63a11e7de4</t>
  </si>
  <si>
    <t>大日本印刷株式会社</t>
  </si>
  <si>
    <t>https://www.novelty.tokyo/blog/news/sdgs%E5%95%86%E5%93%81%E3%81%AE%E3%81%94%E7%B4%B9%E4%BB%8B-no-2.html</t>
  </si>
  <si>
    <t>sid_97dbdd09c709231c43cd</t>
  </si>
  <si>
    <t>sid_bafe6c15d937659c88cd</t>
  </si>
  <si>
    <t>sid_5a05a12f3eec05c1f775</t>
  </si>
  <si>
    <t>メタウォーター株式会社</t>
  </si>
  <si>
    <t>sid_e6f9bb4216c1e2c59da6</t>
  </si>
  <si>
    <t>sid_7c908f6cfbf7bb44d74a</t>
  </si>
  <si>
    <t>sid_7e51d6737d75101a5a07</t>
  </si>
  <si>
    <t>株式会社NEXER</t>
  </si>
  <si>
    <t>sid_9195705301c661e86a46</t>
  </si>
  <si>
    <t>株式会社地域新聞社</t>
  </si>
  <si>
    <t>sid_7a42ba3ad6fe0b4a3b99</t>
  </si>
  <si>
    <t>株式会社セイノー情報サービス</t>
  </si>
  <si>
    <t>sid_9ff2ef021a9d085f4929</t>
  </si>
  <si>
    <t>北河 由衣</t>
  </si>
  <si>
    <t>https://www.toc.co.jp/</t>
    <phoneticPr fontId="1"/>
  </si>
  <si>
    <t>03-4212-2000</t>
    <phoneticPr fontId="1"/>
  </si>
  <si>
    <t>https://www.nii.ac.jp/</t>
    <phoneticPr fontId="1"/>
  </si>
  <si>
    <t>https://www.obc.co.jp/corporate/outline/profile/</t>
    <phoneticPr fontId="1"/>
  </si>
  <si>
    <t>https://www.daipake.co.jp/</t>
    <phoneticPr fontId="1"/>
  </si>
  <si>
    <t>048-992-0600</t>
    <phoneticPr fontId="1"/>
  </si>
  <si>
    <t>9,400万円</t>
    <phoneticPr fontId="1"/>
  </si>
  <si>
    <t>03-6268-8915</t>
    <phoneticPr fontId="1"/>
  </si>
  <si>
    <t>https://tb-m.com/company/access/</t>
    <phoneticPr fontId="1"/>
  </si>
  <si>
    <t>https://www.shochiku.co.jp/company/profile/overview/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¥&quot;#,##0;[Red]&quot;¥&quot;\-#,##0"/>
  </numFmts>
  <fonts count="23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7"/>
      <color rgb="FF333333"/>
      <name val="メイリオ"/>
      <family val="3"/>
      <charset val="128"/>
    </font>
    <font>
      <sz val="9"/>
      <color rgb="FF333333"/>
      <name val="メイリオ"/>
      <family val="3"/>
      <charset val="128"/>
    </font>
    <font>
      <sz val="8"/>
      <color rgb="FF444444"/>
      <name val="Arial"/>
      <family val="2"/>
    </font>
    <font>
      <sz val="7"/>
      <color rgb="FF585858"/>
      <name val="Lato"/>
      <family val="2"/>
    </font>
    <font>
      <sz val="8"/>
      <color rgb="FF585858"/>
      <name val="Lato"/>
      <family val="2"/>
    </font>
    <font>
      <sz val="10"/>
      <color rgb="FF333333"/>
      <name val="メイリオ"/>
      <family val="3"/>
      <charset val="128"/>
    </font>
    <font>
      <sz val="10"/>
      <color rgb="FF000000"/>
      <name val="Verdana"/>
      <family val="2"/>
    </font>
    <font>
      <sz val="10"/>
      <color rgb="FF1A1A1A"/>
      <name val="Noto Sans Myanmar"/>
      <family val="2"/>
    </font>
    <font>
      <sz val="8"/>
      <color rgb="FF323232"/>
      <name val="Courier New"/>
      <family val="3"/>
    </font>
    <font>
      <sz val="9"/>
      <color rgb="FF333333"/>
      <name val="游ゴシック"/>
      <family val="3"/>
      <charset val="128"/>
      <scheme val="minor"/>
    </font>
    <font>
      <sz val="8"/>
      <color rgb="FF000000"/>
      <name val="メイリオ"/>
      <family val="3"/>
      <charset val="128"/>
    </font>
    <font>
      <sz val="11"/>
      <color rgb="FF333333"/>
      <name val="Arial"/>
      <family val="2"/>
    </font>
    <font>
      <sz val="9"/>
      <color rgb="FF3E484E"/>
      <name val="Times New Roman"/>
      <family val="1"/>
    </font>
    <font>
      <sz val="10"/>
      <color rgb="FF3E484E"/>
      <name val="Times New Roman"/>
      <family val="1"/>
    </font>
    <font>
      <sz val="10"/>
      <color rgb="FF3E484E"/>
      <name val="ＭＳ 明朝"/>
      <family val="1"/>
      <charset val="128"/>
    </font>
    <font>
      <sz val="10"/>
      <color rgb="FF3E484E"/>
      <name val="Yu Gothic"/>
      <family val="1"/>
      <charset val="128"/>
    </font>
    <font>
      <sz val="10"/>
      <color rgb="FF3E484E"/>
      <name val="Times New Roman"/>
      <family val="1"/>
      <charset val="128"/>
    </font>
    <font>
      <u/>
      <sz val="11"/>
      <color theme="10"/>
      <name val="游ゴシック"/>
      <family val="2"/>
      <charset val="128"/>
      <scheme val="minor"/>
    </font>
    <font>
      <sz val="8"/>
      <color rgb="FF585858"/>
      <name val="Meiryo UI"/>
      <family val="2"/>
      <charset val="128"/>
    </font>
    <font>
      <sz val="8"/>
      <color rgb="FF585858"/>
      <name val="ＭＳ ゴシック"/>
      <family val="3"/>
      <charset val="128"/>
    </font>
    <font>
      <sz val="8"/>
      <color rgb="FF585858"/>
      <name val="游ゴシック"/>
      <family val="2"/>
      <charset val="128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rgb="FFF0F1F5"/>
        <bgColor indexed="64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rgb="FFE6E6E6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</borders>
  <cellStyleXfs count="2">
    <xf numFmtId="0" fontId="0" fillId="0" borderId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37">
    <xf numFmtId="0" fontId="0" fillId="0" borderId="0" xfId="0">
      <alignment vertical="center"/>
    </xf>
    <xf numFmtId="22" fontId="0" fillId="0" borderId="0" xfId="0" applyNumberFormat="1">
      <alignment vertical="center"/>
    </xf>
    <xf numFmtId="0" fontId="0" fillId="2" borderId="2" xfId="0" applyFill="1" applyBorder="1">
      <alignment vertical="center"/>
    </xf>
    <xf numFmtId="0" fontId="0" fillId="2" borderId="3" xfId="0" applyFill="1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2" fillId="0" borderId="0" xfId="0" applyFont="1">
      <alignment vertical="center"/>
    </xf>
    <xf numFmtId="0" fontId="0" fillId="4" borderId="0" xfId="0" applyFill="1">
      <alignment vertical="center"/>
    </xf>
    <xf numFmtId="22" fontId="0" fillId="0" borderId="1" xfId="0" applyNumberFormat="1" applyBorder="1">
      <alignment vertical="center"/>
    </xf>
    <xf numFmtId="22" fontId="0" fillId="2" borderId="1" xfId="0" applyNumberFormat="1" applyFill="1" applyBorder="1">
      <alignment vertical="center"/>
    </xf>
    <xf numFmtId="0" fontId="0" fillId="5" borderId="0" xfId="0" applyFill="1">
      <alignment vertical="center"/>
    </xf>
    <xf numFmtId="22" fontId="0" fillId="3" borderId="1" xfId="0" applyNumberFormat="1" applyFill="1" applyBorder="1">
      <alignment vertical="center"/>
    </xf>
    <xf numFmtId="0" fontId="0" fillId="3" borderId="2" xfId="0" applyFill="1" applyBorder="1">
      <alignment vertical="center"/>
    </xf>
    <xf numFmtId="0" fontId="0" fillId="3" borderId="3" xfId="0" applyFill="1" applyBorder="1">
      <alignment vertical="center"/>
    </xf>
    <xf numFmtId="6" fontId="3" fillId="3" borderId="0" xfId="0" applyNumberFormat="1" applyFont="1" applyFill="1">
      <alignment vertical="center"/>
    </xf>
    <xf numFmtId="22" fontId="0" fillId="6" borderId="1" xfId="0" applyNumberFormat="1" applyFill="1" applyBorder="1">
      <alignment vertical="center"/>
    </xf>
    <xf numFmtId="0" fontId="0" fillId="6" borderId="2" xfId="0" applyFill="1" applyBorder="1">
      <alignment vertical="center"/>
    </xf>
    <xf numFmtId="0" fontId="0" fillId="6" borderId="3" xfId="0" applyFill="1" applyBorder="1">
      <alignment vertical="center"/>
    </xf>
    <xf numFmtId="0" fontId="4" fillId="0" borderId="0" xfId="0" applyFont="1">
      <alignment vertical="center"/>
    </xf>
    <xf numFmtId="0" fontId="0" fillId="3" borderId="0" xfId="0" applyFill="1">
      <alignment vertical="center"/>
    </xf>
    <xf numFmtId="0" fontId="5" fillId="0" borderId="0" xfId="0" applyFont="1">
      <alignment vertical="center"/>
    </xf>
    <xf numFmtId="0" fontId="6" fillId="7" borderId="4" xfId="0" applyFont="1" applyFill="1" applyBorder="1" applyAlignment="1">
      <alignment vertical="center" wrapText="1"/>
    </xf>
    <xf numFmtId="0" fontId="6" fillId="0" borderId="0" xfId="0" applyFont="1">
      <alignment vertical="center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11" fillId="8" borderId="0" xfId="0" applyFont="1" applyFill="1" applyAlignment="1">
      <alignment horizontal="left" vertical="top" wrapText="1"/>
    </xf>
    <xf numFmtId="0" fontId="12" fillId="0" borderId="0" xfId="0" applyFont="1">
      <alignment vertical="center"/>
    </xf>
    <xf numFmtId="0" fontId="13" fillId="7" borderId="5" xfId="0" applyFont="1" applyFill="1" applyBorder="1" applyAlignment="1">
      <alignment vertical="center" wrapText="1"/>
    </xf>
    <xf numFmtId="0" fontId="14" fillId="0" borderId="0" xfId="0" applyFont="1">
      <alignment vertical="center"/>
    </xf>
    <xf numFmtId="0" fontId="18" fillId="0" borderId="0" xfId="0" applyFont="1">
      <alignment vertical="center"/>
    </xf>
    <xf numFmtId="0" fontId="19" fillId="0" borderId="0" xfId="1">
      <alignment vertical="center"/>
    </xf>
    <xf numFmtId="0" fontId="7" fillId="0" borderId="0" xfId="0" applyFont="1">
      <alignment vertical="center"/>
    </xf>
    <xf numFmtId="0" fontId="21" fillId="0" borderId="0" xfId="0" applyFont="1">
      <alignment vertical="center"/>
    </xf>
    <xf numFmtId="0" fontId="5" fillId="0" borderId="0" xfId="0" applyFont="1" applyAlignment="1">
      <alignment vertical="center" wrapText="1"/>
    </xf>
    <xf numFmtId="0" fontId="19" fillId="0" borderId="0" xfId="1" applyFill="1">
      <alignment vertical="center"/>
    </xf>
    <xf numFmtId="0" fontId="0" fillId="0" borderId="0" xfId="0" applyFill="1">
      <alignment vertical="center"/>
    </xf>
  </cellXfs>
  <cellStyles count="2">
    <cellStyle name="ハイパーリンク" xfId="1" builtinId="8"/>
    <cellStyle name="標準" xfId="0" builtinId="0"/>
  </cellStyles>
  <dxfs count="26">
    <dxf>
      <numFmt numFmtId="27" formatCode="yyyy/m/d\ h:mm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A9FAEFD-72CF-4A61-9713-FD0FE7E3BA4A}" autoFormatId="20" applyNumberFormats="0" applyBorderFormats="0" applyFontFormats="0" applyPatternFormats="0" applyAlignmentFormats="0" applyWidthHeightFormats="0">
  <queryTableRefresh nextId="26">
    <queryTableFields count="25">
      <queryTableField id="1" name="姓" tableColumnId="1"/>
      <queryTableField id="2" name="名" tableColumnId="2"/>
      <queryTableField id="3" name="姓（フリガナ）" tableColumnId="3"/>
      <queryTableField id="4" name="名（フリガナ）" tableColumnId="4"/>
      <queryTableField id="5" name="メールアドレス" tableColumnId="5"/>
      <queryTableField id="6" name="会社・組織名" tableColumnId="6"/>
      <queryTableField id="7" name="部署" tableColumnId="7"/>
      <queryTableField id="8" name="役職" tableColumnId="8"/>
      <queryTableField id="9" name="郵便番号(Zip Code)" tableColumnId="9"/>
      <queryTableField id="10" name="都道府県(State)" tableColumnId="10"/>
      <queryTableField id="11" name="市区町村(City)" tableColumnId="11"/>
      <queryTableField id="12" name="住所1(Address 1)" tableColumnId="12"/>
      <queryTableField id="13" name="住所2(Address 2)" tableColumnId="13"/>
      <queryTableField id="14" name="電話番号" tableColumnId="14"/>
      <queryTableField id="15" name="FAX番号" tableColumnId="15"/>
      <queryTableField id="16" name="携帯番号" tableColumnId="16"/>
      <queryTableField id="17" name="ウェブサイト" tableColumnId="17"/>
      <queryTableField id="18" name="リード獲得元" tableColumnId="18"/>
      <queryTableField id="19" name="メール配信" tableColumnId="19"/>
      <queryTableField id="20" name="備考" tableColumnId="20"/>
      <queryTableField id="21" name="ステータス" tableColumnId="21"/>
      <queryTableField id="22" name="グループ" tableColumnId="22"/>
      <queryTableField id="23" name="担当者" tableColumnId="23"/>
      <queryTableField id="24" name="タグ" tableColumnId="24"/>
      <queryTableField id="25" name="所属企業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E5D13A-95E5-45FB-8B47-26DBC5708D11}" autoFormatId="20" applyNumberFormats="0" applyBorderFormats="0" applyFontFormats="0" applyPatternFormats="0" applyAlignmentFormats="0" applyWidthHeightFormats="0">
  <queryTableRefresh nextId="12" unboundColumnsRight="4">
    <queryTableFields count="11">
      <queryTableField id="1" name="アクション日時" tableColumnId="1"/>
      <queryTableField id="2" name="識別ID" tableColumnId="2"/>
      <queryTableField id="3" name="氏名" tableColumnId="3"/>
      <queryTableField id="4" name="会社・組織名" tableColumnId="4"/>
      <queryTableField id="5" name="ユーザーアクション" tableColumnId="5"/>
      <queryTableField id="6" name="PV数／対象" tableColumnId="6"/>
      <queryTableField id="7" name="アクセスページ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77E7C97-7803-4B44-BDE9-A431D230928E}" autoFormatId="20" applyNumberFormats="0" applyBorderFormats="0" applyFontFormats="0" applyPatternFormats="0" applyAlignmentFormats="0" applyWidthHeightFormats="0">
  <queryTableRefresh nextId="12" unboundColumnsRight="4">
    <queryTableFields count="11">
      <queryTableField id="1" name="アクション日時" tableColumnId="1"/>
      <queryTableField id="2" name="識別ID" tableColumnId="2"/>
      <queryTableField id="3" name="氏名" tableColumnId="3"/>
      <queryTableField id="4" name="会社・組織名" tableColumnId="4"/>
      <queryTableField id="5" name="ユーザーアクション" tableColumnId="5"/>
      <queryTableField id="6" name="PV数／対象" tableColumnId="6"/>
      <queryTableField id="7" name="アクセスページ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898BE3-0AD6-4652-8964-F47C10744BE1}" name="users" displayName="users" ref="A1:Y222" tableType="queryTable" totalsRowShown="0">
  <autoFilter ref="A1:Y222" xr:uid="{30898BE3-0AD6-4652-8964-F47C10744BE1}"/>
  <tableColumns count="25">
    <tableColumn id="1" xr3:uid="{34A2EE85-3C7C-4C03-9320-AA6B5DC14A16}" uniqueName="1" name="姓" queryTableFieldId="1" dataDxfId="25"/>
    <tableColumn id="2" xr3:uid="{3E15AF2E-22B1-4F9C-9D2B-5CC503E62C5E}" uniqueName="2" name="名" queryTableFieldId="2" dataDxfId="24"/>
    <tableColumn id="3" xr3:uid="{96FAF933-A2A9-46BC-AA14-BFC64FC4E733}" uniqueName="3" name="姓（フリガナ）" queryTableFieldId="3" dataDxfId="23"/>
    <tableColumn id="4" xr3:uid="{CB928FD8-EB70-4640-9A16-93B400AEA903}" uniqueName="4" name="名（フリガナ）" queryTableFieldId="4" dataDxfId="22"/>
    <tableColumn id="5" xr3:uid="{E90C5875-B9F6-4CA6-BC45-DE66D05503A8}" uniqueName="5" name="メールアドレス" queryTableFieldId="5" dataDxfId="21"/>
    <tableColumn id="6" xr3:uid="{7E0CB14A-80ED-43E2-BD6C-ED23713B29E0}" uniqueName="6" name="会社・組織名" queryTableFieldId="6" dataDxfId="20"/>
    <tableColumn id="7" xr3:uid="{F84A0BDE-3586-43A9-B2D0-8C2BD500EF16}" uniqueName="7" name="部署" queryTableFieldId="7" dataDxfId="19"/>
    <tableColumn id="8" xr3:uid="{284B2F1B-B49A-49B5-9769-3A34CFF49710}" uniqueName="8" name="役職" queryTableFieldId="8" dataDxfId="18"/>
    <tableColumn id="9" xr3:uid="{7410D829-A270-4D2C-9F21-6DCF19E9FBC4}" uniqueName="9" name="郵便番号(Zip Code)" queryTableFieldId="9" dataDxfId="17"/>
    <tableColumn id="10" xr3:uid="{972D0B38-F42F-4C39-95E8-08051183A129}" uniqueName="10" name="都道府県(State)" queryTableFieldId="10" dataDxfId="16"/>
    <tableColumn id="11" xr3:uid="{E646FF0E-BBA6-4115-BBC9-5CAEB01D2885}" uniqueName="11" name="市区町村(City)" queryTableFieldId="11" dataDxfId="15"/>
    <tableColumn id="12" xr3:uid="{BA0E5426-E0AB-4FFA-BD9C-C055F7472F05}" uniqueName="12" name="住所1(Address 1)" queryTableFieldId="12" dataDxfId="14"/>
    <tableColumn id="13" xr3:uid="{88DD5629-AFFB-495C-B8B9-ACFDCF127C06}" uniqueName="13" name="住所2(Address 2)" queryTableFieldId="13" dataDxfId="13"/>
    <tableColumn id="14" xr3:uid="{89363BF1-22FF-40C9-8DE0-90EFE93D0FD5}" uniqueName="14" name="電話番号" queryTableFieldId="14" dataDxfId="12"/>
    <tableColumn id="15" xr3:uid="{E2FF1E60-FDFD-4886-89E1-D37649FBB47A}" uniqueName="15" name="FAX番号" queryTableFieldId="15" dataDxfId="11"/>
    <tableColumn id="16" xr3:uid="{BE818827-7A6A-4750-8C48-A1DAC1968C91}" uniqueName="16" name="携帯番号" queryTableFieldId="16" dataDxfId="10"/>
    <tableColumn id="17" xr3:uid="{5581B5F5-724F-4A78-937F-9480350606AE}" uniqueName="17" name="ウェブサイト" queryTableFieldId="17" dataDxfId="9"/>
    <tableColumn id="18" xr3:uid="{557A48D7-FA5E-4347-B5F5-32F315EE8380}" uniqueName="18" name="リード獲得元" queryTableFieldId="18" dataDxfId="8"/>
    <tableColumn id="19" xr3:uid="{60A540C4-1488-4A35-94FF-9E1158527F93}" uniqueName="19" name="メール配信" queryTableFieldId="19"/>
    <tableColumn id="20" xr3:uid="{45862116-E168-4A31-BE01-C97932F39DF9}" uniqueName="20" name="備考" queryTableFieldId="20" dataDxfId="7"/>
    <tableColumn id="21" xr3:uid="{C871C204-2C81-4A59-832D-C7874224A3CE}" uniqueName="21" name="ステータス" queryTableFieldId="21" dataDxfId="6"/>
    <tableColumn id="22" xr3:uid="{C3C0CC3F-9047-4B8E-BD21-F6F865CB3D04}" uniqueName="22" name="グループ" queryTableFieldId="22" dataDxfId="5"/>
    <tableColumn id="23" xr3:uid="{A24044BE-B6E8-46E8-9011-918DE60CB9AF}" uniqueName="23" name="担当者" queryTableFieldId="23" dataDxfId="4"/>
    <tableColumn id="24" xr3:uid="{2EF7DDE0-7CD6-4E47-99D9-505C7493A16F}" uniqueName="24" name="タグ" queryTableFieldId="24" dataDxfId="3"/>
    <tableColumn id="25" xr3:uid="{39702A15-E6DF-41B1-AC1E-AEE2C4088847}" uniqueName="25" name="所属企業" queryTableFieldId="25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EFBF3E-BBF3-4664-93B5-A936F6D00321}" name="trace_logs6" displayName="trace_logs6" ref="A1:K427" tableType="queryTable" totalsRowShown="0">
  <autoFilter ref="A1:K427" xr:uid="{21EFBF3E-BBF3-4664-93B5-A936F6D00321}">
    <filterColumn colId="4">
      <filters>
        <filter val="サイトアクセス"/>
      </filters>
    </filterColumn>
    <filterColumn colId="6">
      <filters>
        <filter val="http://www.sun-ace.jp/"/>
        <filter val="http://www.sun-ace.jp/corporate.html"/>
        <filter val="https://www.novelty.tokyo/"/>
        <filter val="https://www.novelty.tokyo/blog/news/%E3%81%82%E3%81%91%E3%81%BE%E3%81%97%E3%81%A6%E3%81%8A%E3%82%81%E3%81%A7%E3%81%A8%E3%81%86%E3%81%94%E3%81%96%E3%81%84%E3%81%BE%E3%81%99-3.html"/>
        <filter val="https://www.novelty.tokyo/blog/news/sdgs%E5%95%86%E5%93%81%E3%81%AE%E3%81%94%E7%B4%B9%E4%BB%8B-no-2.html"/>
        <filter val="https://www.novelty.tokyo/contact"/>
        <filter val="https://www.novelty.tokyo/inquiry"/>
        <filter val="https://www.novelty.tokyo/item/outdoor/bousai_set.html"/>
        <filter val="https://www.sun-ace.jp/"/>
        <filter val="https://www.sun-ace.jp/corporate.html"/>
        <filter val="https://www.sun-ace.jp/history.html"/>
        <filter val="https://www.sun-ace.jp/list.html"/>
        <filter val="https://www.sun-ace.jp/philosophy.html"/>
      </filters>
    </filterColumn>
  </autoFilter>
  <tableColumns count="11">
    <tableColumn id="1" xr3:uid="{183F0F3E-F6B8-4DE4-BF28-5D7265010B1F}" uniqueName="1" name="アクション日時" queryTableFieldId="1" dataDxfId="1"/>
    <tableColumn id="2" xr3:uid="{8330AFA0-8B86-4197-90B0-A69C25379329}" uniqueName="2" name="識別ID" queryTableFieldId="2"/>
    <tableColumn id="3" xr3:uid="{5389CC99-A46B-4C16-9983-9706EADDE655}" uniqueName="3" name="氏名" queryTableFieldId="3"/>
    <tableColumn id="4" xr3:uid="{6547AAF3-D040-42B3-BF8B-693330247FE2}" uniqueName="4" name="会社・組織名" queryTableFieldId="4"/>
    <tableColumn id="5" xr3:uid="{FAAE4202-26FA-43A0-A85E-159820BACD90}" uniqueName="5" name="ユーザーアクション" queryTableFieldId="5"/>
    <tableColumn id="6" xr3:uid="{ED8C4F56-47B8-43BC-9E4B-46CC9A5CF8F8}" uniqueName="6" name="PV数／対象" queryTableFieldId="6"/>
    <tableColumn id="7" xr3:uid="{FA347E83-0386-45E3-87A4-52F82A853214}" uniqueName="7" name="アクセスページ" queryTableFieldId="7"/>
    <tableColumn id="8" xr3:uid="{98F10D0F-1F69-488B-8EDA-01D9544B5052}" uniqueName="8" name="資本金" queryTableFieldId="8"/>
    <tableColumn id="9" xr3:uid="{ABEA2829-536B-444F-8E7B-3D6210C8D833}" uniqueName="9" name="電話番号" queryTableFieldId="9"/>
    <tableColumn id="10" xr3:uid="{FA2867F5-C68C-4F33-8965-F06DEB30968D}" uniqueName="10" name="URL" queryTableFieldId="10"/>
    <tableColumn id="11" xr3:uid="{61B96288-D87D-4AD3-8375-722950686B16}" uniqueName="11" name="列1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43123F-4B24-4308-8803-23992AFD5E36}" name="trace_logs4" displayName="trace_logs4" ref="A1:K944" tableType="queryTable" totalsRowShown="0">
  <autoFilter ref="A1:K944" xr:uid="{9B43123F-4B24-4308-8803-23992AFD5E36}"/>
  <sortState xmlns:xlrd2="http://schemas.microsoft.com/office/spreadsheetml/2017/richdata2" ref="A890:K944">
    <sortCondition descending="1" ref="A1:A944"/>
  </sortState>
  <tableColumns count="11">
    <tableColumn id="1" xr3:uid="{C7427504-AAEC-42A2-9334-20030599374D}" uniqueName="1" name="アクション日時" queryTableFieldId="1" dataDxfId="0"/>
    <tableColumn id="2" xr3:uid="{0FE1279B-C542-4585-B3C9-156FFAB792B5}" uniqueName="2" name="識別ID" queryTableFieldId="2"/>
    <tableColumn id="3" xr3:uid="{CBFCA3B6-BE07-4778-8C51-112EE98B10BA}" uniqueName="3" name="氏名" queryTableFieldId="3"/>
    <tableColumn id="4" xr3:uid="{AA1511B5-351F-452E-8631-54832AD6120F}" uniqueName="4" name="会社・組織名" queryTableFieldId="4"/>
    <tableColumn id="5" xr3:uid="{D1466EE9-6BBC-49F2-B270-D96A37014318}" uniqueName="5" name="ユーザーアクション" queryTableFieldId="5"/>
    <tableColumn id="6" xr3:uid="{8DBF0FE7-FBE3-44AB-8CCF-933C6F039CD5}" uniqueName="6" name="PV数／対象" queryTableFieldId="6"/>
    <tableColumn id="7" xr3:uid="{BA9608CB-2F74-4629-BDC8-5B10005369BE}" uniqueName="7" name="アクセスページ" queryTableFieldId="7"/>
    <tableColumn id="8" xr3:uid="{E497F757-CF87-4BF5-A096-4381A4D39464}" uniqueName="8" name="資本金" queryTableFieldId="8"/>
    <tableColumn id="9" xr3:uid="{17164348-8F0B-49C0-8C5D-8AA17951A3FC}" uniqueName="9" name="電話番号" queryTableFieldId="9"/>
    <tableColumn id="10" xr3:uid="{713E96C1-EA48-44F0-B2C8-ED88ECD45FA5}" uniqueName="10" name="URL" queryTableFieldId="10"/>
    <tableColumn id="11" xr3:uid="{C2C634E7-2A7E-49A9-AA16-E65AD623AE71}" uniqueName="11" name="列1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bc.co.jp/corporate/outline/profile/" TargetMode="External"/><Relationship Id="rId2" Type="http://schemas.openxmlformats.org/officeDocument/2006/relationships/hyperlink" Target="https://www.nii.ac.jp/" TargetMode="External"/><Relationship Id="rId1" Type="http://schemas.openxmlformats.org/officeDocument/2006/relationships/hyperlink" Target="https://www.toc.co.jp/" TargetMode="External"/><Relationship Id="rId5" Type="http://schemas.openxmlformats.org/officeDocument/2006/relationships/table" Target="../tables/table2.xml"/><Relationship Id="rId4" Type="http://schemas.openxmlformats.org/officeDocument/2006/relationships/hyperlink" Target="https://www.shochiku.co.jp/company/profile/overview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ie.co.jp/company/about.html" TargetMode="External"/><Relationship Id="rId2" Type="http://schemas.openxmlformats.org/officeDocument/2006/relationships/hyperlink" Target="https://www.tanseisha.co.jp/company/about" TargetMode="External"/><Relationship Id="rId1" Type="http://schemas.openxmlformats.org/officeDocument/2006/relationships/hyperlink" Target="https://www.novelty.tokyo/blog/news/%E3%83%9A%E3%83%BC%E3%83%91%E3%83%BC%E5%8A%A0%E6%B9%BF%E5%99%A8%E3%82%92%E3%83%AA%E3%83%AA%E3%83%BC%E3%82%B9%E3%81%97%E3%81%BE%E3%81%97%E3%81%9F%E3%80%82.html" TargetMode="External"/><Relationship Id="rId6" Type="http://schemas.openxmlformats.org/officeDocument/2006/relationships/table" Target="../tables/table3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www.mayekawa.co.jp/ja/info/outline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5809C-81AE-49E0-A8E0-320BC441E074}">
  <dimension ref="A1:Y222"/>
  <sheetViews>
    <sheetView tabSelected="1" workbookViewId="0">
      <selection activeCell="D3" sqref="D3"/>
    </sheetView>
  </sheetViews>
  <sheetFormatPr baseColWidth="10" defaultColWidth="8.83203125" defaultRowHeight="18"/>
  <cols>
    <col min="1" max="1" width="8.6640625" bestFit="1" customWidth="1"/>
    <col min="2" max="2" width="6.83203125" bestFit="1" customWidth="1"/>
    <col min="3" max="4" width="16.1640625" bestFit="1" customWidth="1"/>
    <col min="5" max="5" width="37.6640625" bestFit="1" customWidth="1"/>
    <col min="6" max="6" width="51.33203125" bestFit="1" customWidth="1"/>
    <col min="7" max="7" width="80.83203125" bestFit="1" customWidth="1"/>
    <col min="8" max="8" width="29.83203125" bestFit="1" customWidth="1"/>
    <col min="9" max="9" width="20.6640625" bestFit="1" customWidth="1"/>
    <col min="10" max="10" width="17.1640625" hidden="1" customWidth="1"/>
    <col min="11" max="11" width="15.83203125" hidden="1" customWidth="1"/>
    <col min="12" max="12" width="2.5" hidden="1" customWidth="1"/>
    <col min="13" max="13" width="2.83203125" hidden="1" customWidth="1"/>
    <col min="14" max="14" width="14.33203125" bestFit="1" customWidth="1"/>
    <col min="15" max="15" width="13.33203125" bestFit="1" customWidth="1"/>
    <col min="16" max="16" width="17.6640625" bestFit="1" customWidth="1"/>
    <col min="17" max="17" width="14.1640625" bestFit="1" customWidth="1"/>
    <col min="18" max="18" width="14.33203125" bestFit="1" customWidth="1"/>
    <col min="19" max="19" width="12.33203125" bestFit="1" customWidth="1"/>
    <col min="20" max="20" width="64.6640625" bestFit="1" customWidth="1"/>
    <col min="21" max="21" width="12.33203125" bestFit="1" customWidth="1"/>
    <col min="22" max="22" width="10.33203125" bestFit="1" customWidth="1"/>
    <col min="23" max="23" width="35.6640625" bestFit="1" customWidth="1"/>
    <col min="24" max="24" width="58.83203125" bestFit="1" customWidth="1"/>
    <col min="25" max="25" width="33.83203125" bestFit="1" customWidth="1"/>
  </cols>
  <sheetData>
    <row r="1" spans="1: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>
      <c r="A2" t="s">
        <v>1539</v>
      </c>
      <c r="B2" t="s">
        <v>1540</v>
      </c>
      <c r="C2" t="s">
        <v>25</v>
      </c>
      <c r="D2" t="s">
        <v>25</v>
      </c>
      <c r="E2" t="s">
        <v>1541</v>
      </c>
      <c r="F2" t="s">
        <v>749</v>
      </c>
      <c r="G2" t="s">
        <v>25</v>
      </c>
      <c r="H2" t="s">
        <v>25</v>
      </c>
      <c r="I2" t="s">
        <v>25</v>
      </c>
      <c r="J2" t="s">
        <v>25</v>
      </c>
      <c r="K2" t="s">
        <v>25</v>
      </c>
      <c r="L2" t="s">
        <v>25</v>
      </c>
      <c r="M2" t="s">
        <v>25</v>
      </c>
      <c r="N2" t="s">
        <v>25</v>
      </c>
      <c r="O2" t="s">
        <v>25</v>
      </c>
      <c r="P2" t="s">
        <v>25</v>
      </c>
      <c r="Q2" t="s">
        <v>25</v>
      </c>
      <c r="R2" t="s">
        <v>25</v>
      </c>
      <c r="S2">
        <v>1</v>
      </c>
      <c r="T2" t="s">
        <v>25</v>
      </c>
      <c r="U2" t="s">
        <v>130</v>
      </c>
      <c r="V2" t="s">
        <v>25</v>
      </c>
      <c r="W2" t="s">
        <v>588</v>
      </c>
      <c r="X2" t="s">
        <v>25</v>
      </c>
      <c r="Y2" t="s">
        <v>749</v>
      </c>
    </row>
    <row r="3" spans="1:25">
      <c r="A3" t="s">
        <v>1542</v>
      </c>
      <c r="B3" t="s">
        <v>1543</v>
      </c>
      <c r="C3" t="s">
        <v>25</v>
      </c>
      <c r="D3" t="s">
        <v>25</v>
      </c>
      <c r="E3" t="s">
        <v>1544</v>
      </c>
      <c r="F3" t="s">
        <v>1545</v>
      </c>
      <c r="G3" t="s">
        <v>25</v>
      </c>
      <c r="H3" t="s">
        <v>25</v>
      </c>
      <c r="I3" t="s">
        <v>25</v>
      </c>
      <c r="J3" t="s">
        <v>25</v>
      </c>
      <c r="K3" t="s">
        <v>25</v>
      </c>
      <c r="L3" t="s">
        <v>25</v>
      </c>
      <c r="M3" t="s">
        <v>25</v>
      </c>
      <c r="N3" t="s">
        <v>25</v>
      </c>
      <c r="O3" t="s">
        <v>25</v>
      </c>
      <c r="P3" t="s">
        <v>25</v>
      </c>
      <c r="Q3" t="s">
        <v>25</v>
      </c>
      <c r="R3" t="s">
        <v>25</v>
      </c>
      <c r="S3">
        <v>1</v>
      </c>
      <c r="T3" t="s">
        <v>25</v>
      </c>
      <c r="U3" t="s">
        <v>130</v>
      </c>
      <c r="V3" t="s">
        <v>25</v>
      </c>
      <c r="W3" t="s">
        <v>131</v>
      </c>
      <c r="X3" t="s">
        <v>25</v>
      </c>
      <c r="Y3" t="s">
        <v>25</v>
      </c>
    </row>
    <row r="4" spans="1:25">
      <c r="A4" t="s">
        <v>1546</v>
      </c>
      <c r="B4" t="s">
        <v>1547</v>
      </c>
      <c r="C4" t="s">
        <v>1548</v>
      </c>
      <c r="D4" t="s">
        <v>1549</v>
      </c>
      <c r="E4" t="s">
        <v>1550</v>
      </c>
      <c r="F4" t="s">
        <v>678</v>
      </c>
      <c r="G4" t="s">
        <v>1551</v>
      </c>
      <c r="H4" t="s">
        <v>25</v>
      </c>
      <c r="I4" t="s">
        <v>25</v>
      </c>
      <c r="J4" t="s">
        <v>25</v>
      </c>
      <c r="K4" t="s">
        <v>25</v>
      </c>
      <c r="L4" t="s">
        <v>25</v>
      </c>
      <c r="M4" t="s">
        <v>25</v>
      </c>
      <c r="N4" t="s">
        <v>25</v>
      </c>
      <c r="O4" t="s">
        <v>25</v>
      </c>
      <c r="P4" t="s">
        <v>25</v>
      </c>
      <c r="Q4" t="s">
        <v>25</v>
      </c>
      <c r="R4" t="s">
        <v>25</v>
      </c>
      <c r="S4">
        <v>1</v>
      </c>
      <c r="T4" t="s">
        <v>25</v>
      </c>
      <c r="U4" t="s">
        <v>130</v>
      </c>
      <c r="V4" t="s">
        <v>25</v>
      </c>
      <c r="W4" t="s">
        <v>680</v>
      </c>
      <c r="X4" t="s">
        <v>25</v>
      </c>
      <c r="Y4" t="s">
        <v>25</v>
      </c>
    </row>
    <row r="5" spans="1:25">
      <c r="A5" t="s">
        <v>1552</v>
      </c>
      <c r="B5" t="s">
        <v>1553</v>
      </c>
      <c r="C5" t="s">
        <v>25</v>
      </c>
      <c r="D5" t="s">
        <v>25</v>
      </c>
      <c r="E5" t="s">
        <v>1554</v>
      </c>
      <c r="F5" t="s">
        <v>1555</v>
      </c>
      <c r="G5" t="s">
        <v>1556</v>
      </c>
      <c r="H5" t="s">
        <v>25</v>
      </c>
      <c r="I5" t="s">
        <v>1557</v>
      </c>
      <c r="J5" t="s">
        <v>408</v>
      </c>
      <c r="K5" t="s">
        <v>1558</v>
      </c>
      <c r="L5" t="s">
        <v>1559</v>
      </c>
      <c r="M5" t="s">
        <v>1560</v>
      </c>
      <c r="N5" t="s">
        <v>25</v>
      </c>
      <c r="O5" t="s">
        <v>25</v>
      </c>
      <c r="P5" t="s">
        <v>1561</v>
      </c>
      <c r="Q5" t="s">
        <v>25</v>
      </c>
      <c r="R5" t="s">
        <v>25</v>
      </c>
      <c r="S5">
        <v>1</v>
      </c>
      <c r="T5" t="s">
        <v>1562</v>
      </c>
      <c r="U5" t="s">
        <v>130</v>
      </c>
      <c r="V5" t="s">
        <v>1563</v>
      </c>
      <c r="W5" t="s">
        <v>1564</v>
      </c>
      <c r="X5" t="s">
        <v>25</v>
      </c>
      <c r="Y5" t="s">
        <v>1565</v>
      </c>
    </row>
    <row r="6" spans="1:25">
      <c r="A6" t="s">
        <v>1566</v>
      </c>
      <c r="B6" t="s">
        <v>1567</v>
      </c>
      <c r="C6" t="s">
        <v>25</v>
      </c>
      <c r="D6" t="s">
        <v>25</v>
      </c>
      <c r="E6" t="s">
        <v>1568</v>
      </c>
      <c r="F6" t="s">
        <v>27</v>
      </c>
      <c r="G6" t="s">
        <v>1569</v>
      </c>
      <c r="H6" t="s">
        <v>25</v>
      </c>
      <c r="I6" t="s">
        <v>25</v>
      </c>
      <c r="J6" t="s">
        <v>25</v>
      </c>
      <c r="K6" t="s">
        <v>25</v>
      </c>
      <c r="L6" t="s">
        <v>25</v>
      </c>
      <c r="M6" t="s">
        <v>25</v>
      </c>
      <c r="N6" t="s">
        <v>25</v>
      </c>
      <c r="O6" t="s">
        <v>25</v>
      </c>
      <c r="P6" t="s">
        <v>25</v>
      </c>
      <c r="Q6" t="s">
        <v>25</v>
      </c>
      <c r="R6" t="s">
        <v>25</v>
      </c>
      <c r="S6">
        <v>1</v>
      </c>
      <c r="T6" t="s">
        <v>25</v>
      </c>
      <c r="U6" t="s">
        <v>130</v>
      </c>
      <c r="V6" t="s">
        <v>25</v>
      </c>
      <c r="W6" t="s">
        <v>683</v>
      </c>
      <c r="X6" t="s">
        <v>132</v>
      </c>
      <c r="Y6" t="s">
        <v>25</v>
      </c>
    </row>
    <row r="7" spans="1:25">
      <c r="A7" t="s">
        <v>1570</v>
      </c>
      <c r="B7" t="s">
        <v>1571</v>
      </c>
      <c r="C7" t="s">
        <v>25</v>
      </c>
      <c r="D7" t="s">
        <v>25</v>
      </c>
      <c r="E7" t="s">
        <v>1572</v>
      </c>
      <c r="F7" t="s">
        <v>1573</v>
      </c>
      <c r="G7" t="s">
        <v>1574</v>
      </c>
      <c r="H7" t="s">
        <v>1575</v>
      </c>
      <c r="I7" t="s">
        <v>25</v>
      </c>
      <c r="J7" t="s">
        <v>25</v>
      </c>
      <c r="K7" t="s">
        <v>25</v>
      </c>
      <c r="L7" t="s">
        <v>25</v>
      </c>
      <c r="M7" t="s">
        <v>25</v>
      </c>
      <c r="N7" t="s">
        <v>25</v>
      </c>
      <c r="O7" t="s">
        <v>25</v>
      </c>
      <c r="P7" t="s">
        <v>25</v>
      </c>
      <c r="Q7" t="s">
        <v>25</v>
      </c>
      <c r="R7" t="s">
        <v>25</v>
      </c>
      <c r="S7">
        <v>1</v>
      </c>
      <c r="T7" t="s">
        <v>25</v>
      </c>
      <c r="U7" t="s">
        <v>130</v>
      </c>
      <c r="V7" t="s">
        <v>25</v>
      </c>
      <c r="W7" t="s">
        <v>683</v>
      </c>
      <c r="X7" t="s">
        <v>25</v>
      </c>
      <c r="Y7" t="s">
        <v>25</v>
      </c>
    </row>
    <row r="8" spans="1:25">
      <c r="A8" t="s">
        <v>1576</v>
      </c>
      <c r="B8" t="s">
        <v>1577</v>
      </c>
      <c r="C8" t="s">
        <v>25</v>
      </c>
      <c r="D8" t="s">
        <v>25</v>
      </c>
      <c r="E8" t="s">
        <v>1578</v>
      </c>
      <c r="F8" t="s">
        <v>737</v>
      </c>
      <c r="G8" t="s">
        <v>1579</v>
      </c>
      <c r="H8" t="s">
        <v>25</v>
      </c>
      <c r="I8" t="s">
        <v>25</v>
      </c>
      <c r="J8" t="s">
        <v>25</v>
      </c>
      <c r="K8" t="s">
        <v>25</v>
      </c>
      <c r="L8" t="s">
        <v>25</v>
      </c>
      <c r="M8" t="s">
        <v>25</v>
      </c>
      <c r="N8" t="s">
        <v>25</v>
      </c>
      <c r="O8" t="s">
        <v>25</v>
      </c>
      <c r="P8" t="s">
        <v>25</v>
      </c>
      <c r="Q8" t="s">
        <v>25</v>
      </c>
      <c r="R8" t="s">
        <v>25</v>
      </c>
      <c r="S8">
        <v>1</v>
      </c>
      <c r="T8" t="s">
        <v>25</v>
      </c>
      <c r="U8" t="s">
        <v>130</v>
      </c>
      <c r="V8" t="s">
        <v>25</v>
      </c>
      <c r="W8" t="s">
        <v>683</v>
      </c>
      <c r="X8" t="s">
        <v>25</v>
      </c>
      <c r="Y8" t="s">
        <v>25</v>
      </c>
    </row>
    <row r="9" spans="1:25">
      <c r="A9" t="s">
        <v>1580</v>
      </c>
      <c r="B9" t="s">
        <v>1581</v>
      </c>
      <c r="C9" t="s">
        <v>1582</v>
      </c>
      <c r="D9" t="s">
        <v>1581</v>
      </c>
      <c r="E9" t="s">
        <v>1583</v>
      </c>
      <c r="F9" t="s">
        <v>221</v>
      </c>
      <c r="G9" t="s">
        <v>1584</v>
      </c>
      <c r="H9" t="s">
        <v>25</v>
      </c>
      <c r="I9" t="s">
        <v>1585</v>
      </c>
      <c r="J9" t="s">
        <v>408</v>
      </c>
      <c r="K9" t="s">
        <v>1558</v>
      </c>
      <c r="L9" t="s">
        <v>1586</v>
      </c>
      <c r="M9" t="s">
        <v>25</v>
      </c>
      <c r="N9" t="s">
        <v>1587</v>
      </c>
      <c r="O9" t="s">
        <v>25</v>
      </c>
      <c r="P9" t="s">
        <v>25</v>
      </c>
      <c r="Q9" t="s">
        <v>25</v>
      </c>
      <c r="R9" t="s">
        <v>1588</v>
      </c>
      <c r="S9">
        <v>1</v>
      </c>
      <c r="T9" t="s">
        <v>25</v>
      </c>
      <c r="U9" t="s">
        <v>25</v>
      </c>
      <c r="V9" t="s">
        <v>1589</v>
      </c>
      <c r="W9" t="s">
        <v>1564</v>
      </c>
      <c r="X9" t="s">
        <v>132</v>
      </c>
      <c r="Y9" t="s">
        <v>25</v>
      </c>
    </row>
    <row r="10" spans="1:25">
      <c r="A10" t="s">
        <v>728</v>
      </c>
      <c r="B10" t="s">
        <v>729</v>
      </c>
      <c r="C10" t="s">
        <v>25</v>
      </c>
      <c r="D10" t="s">
        <v>25</v>
      </c>
      <c r="E10" t="s">
        <v>730</v>
      </c>
      <c r="F10" t="s">
        <v>731</v>
      </c>
      <c r="G10" t="s">
        <v>25</v>
      </c>
      <c r="H10" t="s">
        <v>25</v>
      </c>
      <c r="I10" t="s">
        <v>25</v>
      </c>
      <c r="J10" t="s">
        <v>25</v>
      </c>
      <c r="K10" t="s">
        <v>25</v>
      </c>
      <c r="L10" t="s">
        <v>25</v>
      </c>
      <c r="M10" t="s">
        <v>25</v>
      </c>
      <c r="N10" t="s">
        <v>25</v>
      </c>
      <c r="O10" t="s">
        <v>25</v>
      </c>
      <c r="P10" t="s">
        <v>25</v>
      </c>
      <c r="Q10" t="s">
        <v>25</v>
      </c>
      <c r="R10" t="s">
        <v>25</v>
      </c>
      <c r="S10">
        <v>1</v>
      </c>
      <c r="T10" t="s">
        <v>25</v>
      </c>
      <c r="U10" t="s">
        <v>130</v>
      </c>
      <c r="V10" t="s">
        <v>25</v>
      </c>
      <c r="W10" t="s">
        <v>683</v>
      </c>
      <c r="X10" t="s">
        <v>25</v>
      </c>
      <c r="Y10" t="s">
        <v>25</v>
      </c>
    </row>
    <row r="11" spans="1:25">
      <c r="A11" t="s">
        <v>1590</v>
      </c>
      <c r="B11" t="s">
        <v>1591</v>
      </c>
      <c r="C11" t="s">
        <v>1592</v>
      </c>
      <c r="D11" t="s">
        <v>1593</v>
      </c>
      <c r="E11" t="s">
        <v>1594</v>
      </c>
      <c r="F11" t="s">
        <v>755</v>
      </c>
      <c r="G11" t="s">
        <v>25</v>
      </c>
      <c r="H11" t="s">
        <v>25</v>
      </c>
      <c r="I11" t="s">
        <v>25</v>
      </c>
      <c r="J11" t="s">
        <v>25</v>
      </c>
      <c r="K11" t="s">
        <v>25</v>
      </c>
      <c r="L11" t="s">
        <v>25</v>
      </c>
      <c r="M11" t="s">
        <v>25</v>
      </c>
      <c r="N11" t="s">
        <v>25</v>
      </c>
      <c r="O11" t="s">
        <v>25</v>
      </c>
      <c r="P11" t="s">
        <v>25</v>
      </c>
      <c r="Q11" t="s">
        <v>25</v>
      </c>
      <c r="R11" t="s">
        <v>25</v>
      </c>
      <c r="S11">
        <v>1</v>
      </c>
      <c r="T11" t="s">
        <v>25</v>
      </c>
      <c r="U11" t="s">
        <v>130</v>
      </c>
      <c r="V11" t="s">
        <v>1563</v>
      </c>
      <c r="W11" t="s">
        <v>693</v>
      </c>
      <c r="X11" t="s">
        <v>132</v>
      </c>
      <c r="Y11" t="s">
        <v>570</v>
      </c>
    </row>
    <row r="12" spans="1:25">
      <c r="A12" t="s">
        <v>814</v>
      </c>
      <c r="B12" t="s">
        <v>25</v>
      </c>
      <c r="C12" t="s">
        <v>25</v>
      </c>
      <c r="D12" t="s">
        <v>25</v>
      </c>
      <c r="E12" t="s">
        <v>1595</v>
      </c>
      <c r="F12" t="s">
        <v>686</v>
      </c>
      <c r="G12" t="s">
        <v>25</v>
      </c>
      <c r="H12" t="s">
        <v>25</v>
      </c>
      <c r="I12" t="s">
        <v>25</v>
      </c>
      <c r="J12" t="s">
        <v>25</v>
      </c>
      <c r="K12" t="s">
        <v>25</v>
      </c>
      <c r="L12" t="s">
        <v>25</v>
      </c>
      <c r="M12" t="s">
        <v>25</v>
      </c>
      <c r="N12" t="s">
        <v>25</v>
      </c>
      <c r="O12" t="s">
        <v>25</v>
      </c>
      <c r="P12" t="s">
        <v>25</v>
      </c>
      <c r="Q12" t="s">
        <v>25</v>
      </c>
      <c r="R12" t="s">
        <v>25</v>
      </c>
      <c r="S12">
        <v>1</v>
      </c>
      <c r="T12" t="s">
        <v>25</v>
      </c>
      <c r="U12" t="s">
        <v>130</v>
      </c>
      <c r="V12" t="s">
        <v>25</v>
      </c>
      <c r="W12" t="s">
        <v>131</v>
      </c>
      <c r="X12" t="s">
        <v>25</v>
      </c>
      <c r="Y12" t="s">
        <v>104</v>
      </c>
    </row>
    <row r="13" spans="1:25">
      <c r="A13" t="s">
        <v>1596</v>
      </c>
      <c r="B13" t="s">
        <v>1597</v>
      </c>
      <c r="C13" t="s">
        <v>25</v>
      </c>
      <c r="D13" t="s">
        <v>25</v>
      </c>
      <c r="E13" t="s">
        <v>1598</v>
      </c>
      <c r="F13" t="s">
        <v>705</v>
      </c>
      <c r="G13" t="s">
        <v>1599</v>
      </c>
      <c r="H13" t="s">
        <v>25</v>
      </c>
      <c r="I13" t="s">
        <v>25</v>
      </c>
      <c r="J13" t="s">
        <v>25</v>
      </c>
      <c r="K13" t="s">
        <v>25</v>
      </c>
      <c r="L13" t="s">
        <v>25</v>
      </c>
      <c r="M13" t="s">
        <v>25</v>
      </c>
      <c r="N13" t="s">
        <v>25</v>
      </c>
      <c r="O13" t="s">
        <v>25</v>
      </c>
      <c r="P13" t="s">
        <v>25</v>
      </c>
      <c r="Q13" t="s">
        <v>25</v>
      </c>
      <c r="R13" t="s">
        <v>25</v>
      </c>
      <c r="S13">
        <v>1</v>
      </c>
      <c r="T13" t="s">
        <v>25</v>
      </c>
      <c r="U13" t="s">
        <v>130</v>
      </c>
      <c r="V13" t="s">
        <v>25</v>
      </c>
      <c r="W13" t="s">
        <v>683</v>
      </c>
      <c r="X13" t="s">
        <v>25</v>
      </c>
      <c r="Y13" t="s">
        <v>25</v>
      </c>
    </row>
    <row r="14" spans="1:25">
      <c r="A14" t="s">
        <v>1600</v>
      </c>
      <c r="B14" t="s">
        <v>1601</v>
      </c>
      <c r="C14" t="s">
        <v>25</v>
      </c>
      <c r="D14" t="s">
        <v>25</v>
      </c>
      <c r="E14" t="s">
        <v>1602</v>
      </c>
      <c r="F14" t="s">
        <v>825</v>
      </c>
      <c r="G14" t="s">
        <v>1603</v>
      </c>
      <c r="H14" t="s">
        <v>25</v>
      </c>
      <c r="I14" t="s">
        <v>25</v>
      </c>
      <c r="J14" t="s">
        <v>25</v>
      </c>
      <c r="K14" t="s">
        <v>25</v>
      </c>
      <c r="L14" t="s">
        <v>25</v>
      </c>
      <c r="M14" t="s">
        <v>25</v>
      </c>
      <c r="N14" t="s">
        <v>25</v>
      </c>
      <c r="O14" t="s">
        <v>25</v>
      </c>
      <c r="P14" t="s">
        <v>25</v>
      </c>
      <c r="Q14" t="s">
        <v>25</v>
      </c>
      <c r="R14" t="s">
        <v>25</v>
      </c>
      <c r="S14">
        <v>1</v>
      </c>
      <c r="T14" t="s">
        <v>25</v>
      </c>
      <c r="U14" t="s">
        <v>130</v>
      </c>
      <c r="V14" t="s">
        <v>25</v>
      </c>
      <c r="W14" t="s">
        <v>683</v>
      </c>
      <c r="X14" t="s">
        <v>1604</v>
      </c>
      <c r="Y14" t="s">
        <v>25</v>
      </c>
    </row>
    <row r="15" spans="1:25">
      <c r="A15" t="s">
        <v>1605</v>
      </c>
      <c r="B15" t="s">
        <v>1606</v>
      </c>
      <c r="C15" t="s">
        <v>1607</v>
      </c>
      <c r="D15" t="s">
        <v>1608</v>
      </c>
      <c r="E15" t="s">
        <v>1609</v>
      </c>
      <c r="F15" t="s">
        <v>820</v>
      </c>
      <c r="G15" t="s">
        <v>1610</v>
      </c>
      <c r="H15" t="s">
        <v>25</v>
      </c>
      <c r="I15" t="s">
        <v>25</v>
      </c>
      <c r="J15" t="s">
        <v>25</v>
      </c>
      <c r="K15" t="s">
        <v>25</v>
      </c>
      <c r="L15" t="s">
        <v>25</v>
      </c>
      <c r="M15" t="s">
        <v>25</v>
      </c>
      <c r="N15" t="s">
        <v>25</v>
      </c>
      <c r="O15" t="s">
        <v>25</v>
      </c>
      <c r="P15" t="s">
        <v>25</v>
      </c>
      <c r="Q15" t="s">
        <v>25</v>
      </c>
      <c r="R15" t="s">
        <v>25</v>
      </c>
      <c r="S15">
        <v>1</v>
      </c>
      <c r="T15" t="s">
        <v>25</v>
      </c>
      <c r="U15" t="s">
        <v>130</v>
      </c>
      <c r="V15" t="s">
        <v>25</v>
      </c>
      <c r="W15" t="s">
        <v>680</v>
      </c>
      <c r="X15" t="s">
        <v>25</v>
      </c>
      <c r="Y15" t="s">
        <v>820</v>
      </c>
    </row>
    <row r="16" spans="1:25">
      <c r="A16" t="s">
        <v>1611</v>
      </c>
      <c r="B16" t="s">
        <v>1612</v>
      </c>
      <c r="C16" t="s">
        <v>25</v>
      </c>
      <c r="D16" t="s">
        <v>25</v>
      </c>
      <c r="E16" t="s">
        <v>1613</v>
      </c>
      <c r="F16" t="s">
        <v>686</v>
      </c>
      <c r="G16" t="s">
        <v>25</v>
      </c>
      <c r="H16" t="s">
        <v>25</v>
      </c>
      <c r="I16" t="s">
        <v>25</v>
      </c>
      <c r="J16" t="s">
        <v>25</v>
      </c>
      <c r="K16" t="s">
        <v>25</v>
      </c>
      <c r="L16" t="s">
        <v>25</v>
      </c>
      <c r="M16" t="s">
        <v>25</v>
      </c>
      <c r="N16" t="s">
        <v>25</v>
      </c>
      <c r="O16" t="s">
        <v>25</v>
      </c>
      <c r="P16" t="s">
        <v>25</v>
      </c>
      <c r="Q16" t="s">
        <v>25</v>
      </c>
      <c r="R16" t="s">
        <v>25</v>
      </c>
      <c r="S16">
        <v>1</v>
      </c>
      <c r="T16" t="s">
        <v>25</v>
      </c>
      <c r="U16" t="s">
        <v>130</v>
      </c>
      <c r="V16" t="s">
        <v>25</v>
      </c>
      <c r="W16" t="s">
        <v>131</v>
      </c>
      <c r="X16" t="s">
        <v>25</v>
      </c>
      <c r="Y16" t="s">
        <v>104</v>
      </c>
    </row>
    <row r="17" spans="1:25">
      <c r="A17" t="s">
        <v>1614</v>
      </c>
      <c r="B17" t="s">
        <v>1615</v>
      </c>
      <c r="C17" t="s">
        <v>25</v>
      </c>
      <c r="D17" t="s">
        <v>25</v>
      </c>
      <c r="E17" t="s">
        <v>1616</v>
      </c>
      <c r="F17" t="s">
        <v>686</v>
      </c>
      <c r="G17" t="s">
        <v>25</v>
      </c>
      <c r="H17" t="s">
        <v>25</v>
      </c>
      <c r="I17" t="s">
        <v>25</v>
      </c>
      <c r="J17" t="s">
        <v>25</v>
      </c>
      <c r="K17" t="s">
        <v>25</v>
      </c>
      <c r="L17" t="s">
        <v>25</v>
      </c>
      <c r="M17" t="s">
        <v>25</v>
      </c>
      <c r="N17" t="s">
        <v>25</v>
      </c>
      <c r="O17" t="s">
        <v>25</v>
      </c>
      <c r="P17" t="s">
        <v>25</v>
      </c>
      <c r="Q17" t="s">
        <v>25</v>
      </c>
      <c r="R17" t="s">
        <v>25</v>
      </c>
      <c r="S17">
        <v>1</v>
      </c>
      <c r="T17" t="s">
        <v>25</v>
      </c>
      <c r="U17" t="s">
        <v>130</v>
      </c>
      <c r="V17" t="s">
        <v>25</v>
      </c>
      <c r="W17" t="s">
        <v>131</v>
      </c>
      <c r="X17" t="s">
        <v>25</v>
      </c>
      <c r="Y17" t="s">
        <v>104</v>
      </c>
    </row>
    <row r="18" spans="1:25">
      <c r="A18" t="s">
        <v>1617</v>
      </c>
      <c r="B18" t="s">
        <v>1618</v>
      </c>
      <c r="C18" t="s">
        <v>25</v>
      </c>
      <c r="D18" t="s">
        <v>25</v>
      </c>
      <c r="E18" t="s">
        <v>1619</v>
      </c>
      <c r="F18" t="s">
        <v>764</v>
      </c>
      <c r="G18" t="s">
        <v>1620</v>
      </c>
      <c r="H18" t="s">
        <v>25</v>
      </c>
      <c r="I18" t="s">
        <v>25</v>
      </c>
      <c r="J18" t="s">
        <v>25</v>
      </c>
      <c r="K18" t="s">
        <v>25</v>
      </c>
      <c r="L18" t="s">
        <v>25</v>
      </c>
      <c r="M18" t="s">
        <v>25</v>
      </c>
      <c r="N18" t="s">
        <v>25</v>
      </c>
      <c r="O18" t="s">
        <v>25</v>
      </c>
      <c r="P18" t="s">
        <v>25</v>
      </c>
      <c r="Q18" t="s">
        <v>25</v>
      </c>
      <c r="R18" t="s">
        <v>25</v>
      </c>
      <c r="S18">
        <v>1</v>
      </c>
      <c r="T18" t="s">
        <v>25</v>
      </c>
      <c r="U18" t="s">
        <v>130</v>
      </c>
      <c r="V18" t="s">
        <v>25</v>
      </c>
      <c r="W18" t="s">
        <v>683</v>
      </c>
      <c r="X18" t="s">
        <v>25</v>
      </c>
      <c r="Y18" t="s">
        <v>25</v>
      </c>
    </row>
    <row r="19" spans="1:25">
      <c r="A19" t="s">
        <v>1621</v>
      </c>
      <c r="B19" t="s">
        <v>1622</v>
      </c>
      <c r="C19" t="s">
        <v>25</v>
      </c>
      <c r="D19" t="s">
        <v>25</v>
      </c>
      <c r="E19" t="s">
        <v>1623</v>
      </c>
      <c r="F19" t="s">
        <v>803</v>
      </c>
      <c r="G19" t="s">
        <v>1624</v>
      </c>
      <c r="H19" t="s">
        <v>1625</v>
      </c>
      <c r="I19" t="s">
        <v>25</v>
      </c>
      <c r="J19" t="s">
        <v>25</v>
      </c>
      <c r="K19" t="s">
        <v>25</v>
      </c>
      <c r="L19" t="s">
        <v>25</v>
      </c>
      <c r="M19" t="s">
        <v>25</v>
      </c>
      <c r="N19" t="s">
        <v>25</v>
      </c>
      <c r="O19" t="s">
        <v>25</v>
      </c>
      <c r="P19" t="s">
        <v>25</v>
      </c>
      <c r="Q19" t="s">
        <v>25</v>
      </c>
      <c r="R19" t="s">
        <v>25</v>
      </c>
      <c r="S19">
        <v>1</v>
      </c>
      <c r="T19" t="s">
        <v>25</v>
      </c>
      <c r="U19" t="s">
        <v>130</v>
      </c>
      <c r="V19" t="s">
        <v>25</v>
      </c>
      <c r="W19" t="s">
        <v>683</v>
      </c>
      <c r="X19" t="s">
        <v>25</v>
      </c>
      <c r="Y19" t="s">
        <v>25</v>
      </c>
    </row>
    <row r="20" spans="1:25">
      <c r="A20" t="s">
        <v>1626</v>
      </c>
      <c r="B20" t="s">
        <v>1627</v>
      </c>
      <c r="C20" t="s">
        <v>25</v>
      </c>
      <c r="D20" t="s">
        <v>25</v>
      </c>
      <c r="E20" t="s">
        <v>1628</v>
      </c>
      <c r="F20" t="s">
        <v>720</v>
      </c>
      <c r="G20" t="s">
        <v>1629</v>
      </c>
      <c r="H20" t="s">
        <v>25</v>
      </c>
      <c r="I20" t="s">
        <v>25</v>
      </c>
      <c r="J20" t="s">
        <v>25</v>
      </c>
      <c r="K20" t="s">
        <v>25</v>
      </c>
      <c r="L20" t="s">
        <v>25</v>
      </c>
      <c r="M20" t="s">
        <v>25</v>
      </c>
      <c r="N20" t="s">
        <v>25</v>
      </c>
      <c r="O20" t="s">
        <v>25</v>
      </c>
      <c r="P20" t="s">
        <v>25</v>
      </c>
      <c r="Q20" t="s">
        <v>25</v>
      </c>
      <c r="R20" t="s">
        <v>25</v>
      </c>
      <c r="S20">
        <v>1</v>
      </c>
      <c r="T20" t="s">
        <v>25</v>
      </c>
      <c r="U20" t="s">
        <v>130</v>
      </c>
      <c r="V20" t="s">
        <v>25</v>
      </c>
      <c r="W20" t="s">
        <v>683</v>
      </c>
      <c r="X20" t="s">
        <v>25</v>
      </c>
      <c r="Y20" t="s">
        <v>25</v>
      </c>
    </row>
    <row r="21" spans="1:25">
      <c r="A21" t="s">
        <v>788</v>
      </c>
      <c r="B21" t="s">
        <v>789</v>
      </c>
      <c r="C21" t="s">
        <v>25</v>
      </c>
      <c r="D21" t="s">
        <v>25</v>
      </c>
      <c r="E21" t="s">
        <v>790</v>
      </c>
      <c r="F21" t="s">
        <v>791</v>
      </c>
      <c r="G21" t="s">
        <v>25</v>
      </c>
      <c r="H21" t="s">
        <v>25</v>
      </c>
      <c r="I21" t="s">
        <v>25</v>
      </c>
      <c r="J21" t="s">
        <v>25</v>
      </c>
      <c r="K21" t="s">
        <v>25</v>
      </c>
      <c r="L21" t="s">
        <v>25</v>
      </c>
      <c r="M21" t="s">
        <v>25</v>
      </c>
      <c r="N21" t="s">
        <v>25</v>
      </c>
      <c r="O21" t="s">
        <v>25</v>
      </c>
      <c r="P21" t="s">
        <v>25</v>
      </c>
      <c r="Q21" t="s">
        <v>25</v>
      </c>
      <c r="R21" t="s">
        <v>25</v>
      </c>
      <c r="S21">
        <v>1</v>
      </c>
      <c r="T21" t="s">
        <v>25</v>
      </c>
      <c r="U21" t="s">
        <v>130</v>
      </c>
      <c r="V21" t="s">
        <v>25</v>
      </c>
      <c r="W21" t="s">
        <v>792</v>
      </c>
      <c r="X21" t="s">
        <v>25</v>
      </c>
      <c r="Y21" t="s">
        <v>791</v>
      </c>
    </row>
    <row r="22" spans="1:25">
      <c r="A22" t="s">
        <v>1630</v>
      </c>
      <c r="B22" t="s">
        <v>1631</v>
      </c>
      <c r="C22" t="s">
        <v>1632</v>
      </c>
      <c r="D22" t="s">
        <v>1633</v>
      </c>
      <c r="E22" t="s">
        <v>1634</v>
      </c>
      <c r="F22" t="s">
        <v>1635</v>
      </c>
      <c r="G22" t="s">
        <v>1636</v>
      </c>
      <c r="H22" t="s">
        <v>25</v>
      </c>
      <c r="I22" t="s">
        <v>1637</v>
      </c>
      <c r="J22" t="s">
        <v>408</v>
      </c>
      <c r="K22" t="s">
        <v>1638</v>
      </c>
      <c r="L22" t="s">
        <v>1639</v>
      </c>
      <c r="M22" t="s">
        <v>25</v>
      </c>
      <c r="N22" t="s">
        <v>1640</v>
      </c>
      <c r="O22" t="s">
        <v>1641</v>
      </c>
      <c r="P22" t="s">
        <v>25</v>
      </c>
      <c r="Q22" t="s">
        <v>25</v>
      </c>
      <c r="R22" t="s">
        <v>1642</v>
      </c>
      <c r="S22">
        <v>1</v>
      </c>
      <c r="T22" t="s">
        <v>25</v>
      </c>
      <c r="U22" t="s">
        <v>25</v>
      </c>
      <c r="V22" t="s">
        <v>1589</v>
      </c>
      <c r="W22" t="s">
        <v>1564</v>
      </c>
      <c r="X22" t="s">
        <v>1643</v>
      </c>
      <c r="Y22" t="s">
        <v>25</v>
      </c>
    </row>
    <row r="23" spans="1:25">
      <c r="A23" t="s">
        <v>1644</v>
      </c>
      <c r="B23" t="s">
        <v>1645</v>
      </c>
      <c r="C23" t="s">
        <v>25</v>
      </c>
      <c r="D23" t="s">
        <v>25</v>
      </c>
      <c r="E23" t="s">
        <v>1646</v>
      </c>
      <c r="F23" t="s">
        <v>791</v>
      </c>
      <c r="G23" t="s">
        <v>25</v>
      </c>
      <c r="H23" t="s">
        <v>25</v>
      </c>
      <c r="I23" t="s">
        <v>25</v>
      </c>
      <c r="J23" t="s">
        <v>25</v>
      </c>
      <c r="K23" t="s">
        <v>25</v>
      </c>
      <c r="L23" t="s">
        <v>25</v>
      </c>
      <c r="M23" t="s">
        <v>25</v>
      </c>
      <c r="N23" t="s">
        <v>25</v>
      </c>
      <c r="O23" t="s">
        <v>25</v>
      </c>
      <c r="P23" t="s">
        <v>25</v>
      </c>
      <c r="Q23" t="s">
        <v>25</v>
      </c>
      <c r="R23" t="s">
        <v>25</v>
      </c>
      <c r="S23">
        <v>1</v>
      </c>
      <c r="T23" t="s">
        <v>25</v>
      </c>
      <c r="U23" t="s">
        <v>130</v>
      </c>
      <c r="V23" t="s">
        <v>25</v>
      </c>
      <c r="W23" t="s">
        <v>792</v>
      </c>
      <c r="X23" t="s">
        <v>25</v>
      </c>
      <c r="Y23" t="s">
        <v>791</v>
      </c>
    </row>
    <row r="24" spans="1:25">
      <c r="A24" t="s">
        <v>1647</v>
      </c>
      <c r="B24" t="s">
        <v>1648</v>
      </c>
      <c r="C24" t="s">
        <v>25</v>
      </c>
      <c r="D24" t="s">
        <v>25</v>
      </c>
      <c r="E24" t="s">
        <v>1649</v>
      </c>
      <c r="F24" t="s">
        <v>734</v>
      </c>
      <c r="G24" t="s">
        <v>25</v>
      </c>
      <c r="H24" t="s">
        <v>25</v>
      </c>
      <c r="I24" t="s">
        <v>25</v>
      </c>
      <c r="J24" t="s">
        <v>25</v>
      </c>
      <c r="K24" t="s">
        <v>25</v>
      </c>
      <c r="L24" t="s">
        <v>25</v>
      </c>
      <c r="M24" t="s">
        <v>25</v>
      </c>
      <c r="N24" t="s">
        <v>25</v>
      </c>
      <c r="O24" t="s">
        <v>25</v>
      </c>
      <c r="P24" t="s">
        <v>25</v>
      </c>
      <c r="Q24" t="s">
        <v>25</v>
      </c>
      <c r="R24" t="s">
        <v>25</v>
      </c>
      <c r="S24">
        <v>1</v>
      </c>
      <c r="T24" t="s">
        <v>25</v>
      </c>
      <c r="U24" t="s">
        <v>130</v>
      </c>
      <c r="V24" t="s">
        <v>25</v>
      </c>
      <c r="W24" t="s">
        <v>131</v>
      </c>
      <c r="X24" t="s">
        <v>25</v>
      </c>
      <c r="Y24" t="s">
        <v>734</v>
      </c>
    </row>
    <row r="25" spans="1:25">
      <c r="A25" t="s">
        <v>1650</v>
      </c>
      <c r="B25" t="s">
        <v>1651</v>
      </c>
      <c r="C25" t="s">
        <v>1652</v>
      </c>
      <c r="D25" t="s">
        <v>1653</v>
      </c>
      <c r="E25" t="s">
        <v>1654</v>
      </c>
      <c r="F25" t="s">
        <v>1655</v>
      </c>
      <c r="G25" t="s">
        <v>1656</v>
      </c>
      <c r="H25" t="s">
        <v>1575</v>
      </c>
      <c r="I25" t="s">
        <v>1657</v>
      </c>
      <c r="J25" t="s">
        <v>408</v>
      </c>
      <c r="K25" t="s">
        <v>1658</v>
      </c>
      <c r="L25" t="s">
        <v>1659</v>
      </c>
      <c r="M25" t="s">
        <v>1660</v>
      </c>
      <c r="N25" t="s">
        <v>1661</v>
      </c>
      <c r="O25" t="s">
        <v>1662</v>
      </c>
      <c r="P25" t="s">
        <v>1663</v>
      </c>
      <c r="Q25" t="s">
        <v>25</v>
      </c>
      <c r="R25" t="s">
        <v>1642</v>
      </c>
      <c r="S25">
        <v>1</v>
      </c>
      <c r="T25" t="s">
        <v>1589</v>
      </c>
      <c r="U25" t="s">
        <v>25</v>
      </c>
      <c r="V25" t="s">
        <v>1589</v>
      </c>
      <c r="W25" t="s">
        <v>1564</v>
      </c>
      <c r="X25" t="s">
        <v>1643</v>
      </c>
      <c r="Y25" t="s">
        <v>25</v>
      </c>
    </row>
    <row r="26" spans="1:25">
      <c r="A26" t="s">
        <v>1664</v>
      </c>
      <c r="B26" t="s">
        <v>1665</v>
      </c>
      <c r="C26" t="s">
        <v>25</v>
      </c>
      <c r="D26" t="s">
        <v>25</v>
      </c>
      <c r="E26" t="s">
        <v>1666</v>
      </c>
      <c r="F26" t="s">
        <v>800</v>
      </c>
      <c r="G26" t="s">
        <v>1667</v>
      </c>
      <c r="H26" t="s">
        <v>25</v>
      </c>
      <c r="I26" t="s">
        <v>25</v>
      </c>
      <c r="J26" t="s">
        <v>25</v>
      </c>
      <c r="K26" t="s">
        <v>25</v>
      </c>
      <c r="L26" t="s">
        <v>25</v>
      </c>
      <c r="M26" t="s">
        <v>25</v>
      </c>
      <c r="N26" t="s">
        <v>25</v>
      </c>
      <c r="O26" t="s">
        <v>25</v>
      </c>
      <c r="P26" t="s">
        <v>25</v>
      </c>
      <c r="Q26" t="s">
        <v>25</v>
      </c>
      <c r="R26" t="s">
        <v>25</v>
      </c>
      <c r="S26">
        <v>1</v>
      </c>
      <c r="T26" t="s">
        <v>25</v>
      </c>
      <c r="U26" t="s">
        <v>130</v>
      </c>
      <c r="V26" t="s">
        <v>25</v>
      </c>
      <c r="W26" t="s">
        <v>683</v>
      </c>
      <c r="X26" t="s">
        <v>25</v>
      </c>
      <c r="Y26" t="s">
        <v>25</v>
      </c>
    </row>
    <row r="27" spans="1:25">
      <c r="A27" t="s">
        <v>1668</v>
      </c>
      <c r="B27" t="s">
        <v>1669</v>
      </c>
      <c r="C27" t="s">
        <v>25</v>
      </c>
      <c r="D27" t="s">
        <v>25</v>
      </c>
      <c r="E27" t="s">
        <v>1670</v>
      </c>
      <c r="F27" t="s">
        <v>763</v>
      </c>
      <c r="G27" t="s">
        <v>25</v>
      </c>
      <c r="H27" t="s">
        <v>25</v>
      </c>
      <c r="I27" t="s">
        <v>25</v>
      </c>
      <c r="J27" t="s">
        <v>25</v>
      </c>
      <c r="K27" t="s">
        <v>25</v>
      </c>
      <c r="L27" t="s">
        <v>25</v>
      </c>
      <c r="M27" t="s">
        <v>25</v>
      </c>
      <c r="N27" t="s">
        <v>25</v>
      </c>
      <c r="O27" t="s">
        <v>25</v>
      </c>
      <c r="P27" t="s">
        <v>25</v>
      </c>
      <c r="Q27" t="s">
        <v>25</v>
      </c>
      <c r="R27" t="s">
        <v>25</v>
      </c>
      <c r="S27">
        <v>1</v>
      </c>
      <c r="T27" t="s">
        <v>25</v>
      </c>
      <c r="U27" t="s">
        <v>130</v>
      </c>
      <c r="V27" t="s">
        <v>25</v>
      </c>
      <c r="W27" t="s">
        <v>588</v>
      </c>
      <c r="X27" t="s">
        <v>25</v>
      </c>
      <c r="Y27" t="s">
        <v>25</v>
      </c>
    </row>
    <row r="28" spans="1:25">
      <c r="A28" t="s">
        <v>1671</v>
      </c>
      <c r="B28" t="s">
        <v>1672</v>
      </c>
      <c r="C28" t="s">
        <v>1673</v>
      </c>
      <c r="D28" t="s">
        <v>1674</v>
      </c>
      <c r="E28" t="s">
        <v>1675</v>
      </c>
      <c r="F28" t="s">
        <v>752</v>
      </c>
      <c r="G28" t="s">
        <v>25</v>
      </c>
      <c r="H28" t="s">
        <v>25</v>
      </c>
      <c r="I28" t="s">
        <v>1676</v>
      </c>
      <c r="J28" t="s">
        <v>408</v>
      </c>
      <c r="K28" t="s">
        <v>1658</v>
      </c>
      <c r="L28" t="s">
        <v>1677</v>
      </c>
      <c r="M28" t="s">
        <v>25</v>
      </c>
      <c r="N28" t="s">
        <v>1678</v>
      </c>
      <c r="O28" t="s">
        <v>25</v>
      </c>
      <c r="P28" t="s">
        <v>25</v>
      </c>
      <c r="Q28" t="s">
        <v>25</v>
      </c>
      <c r="R28" t="s">
        <v>491</v>
      </c>
      <c r="S28">
        <v>1</v>
      </c>
      <c r="T28" t="s">
        <v>1679</v>
      </c>
      <c r="U28" t="s">
        <v>130</v>
      </c>
      <c r="V28" t="s">
        <v>1563</v>
      </c>
      <c r="W28" t="s">
        <v>1564</v>
      </c>
      <c r="X28" t="s">
        <v>722</v>
      </c>
      <c r="Y28" t="s">
        <v>752</v>
      </c>
    </row>
    <row r="29" spans="1:25">
      <c r="A29" t="s">
        <v>1680</v>
      </c>
      <c r="B29" t="s">
        <v>1681</v>
      </c>
      <c r="C29" t="s">
        <v>25</v>
      </c>
      <c r="D29" t="s">
        <v>25</v>
      </c>
      <c r="E29" t="s">
        <v>1682</v>
      </c>
      <c r="F29" t="s">
        <v>1683</v>
      </c>
      <c r="G29" t="s">
        <v>25</v>
      </c>
      <c r="H29" t="s">
        <v>25</v>
      </c>
      <c r="I29" t="s">
        <v>25</v>
      </c>
      <c r="J29" t="s">
        <v>25</v>
      </c>
      <c r="K29" t="s">
        <v>25</v>
      </c>
      <c r="L29" t="s">
        <v>25</v>
      </c>
      <c r="M29" t="s">
        <v>25</v>
      </c>
      <c r="N29" t="s">
        <v>25</v>
      </c>
      <c r="O29" t="s">
        <v>25</v>
      </c>
      <c r="P29" t="s">
        <v>25</v>
      </c>
      <c r="Q29" t="s">
        <v>25</v>
      </c>
      <c r="R29" t="s">
        <v>25</v>
      </c>
      <c r="S29">
        <v>1</v>
      </c>
      <c r="T29" t="s">
        <v>25</v>
      </c>
      <c r="U29" t="s">
        <v>25</v>
      </c>
      <c r="V29" t="s">
        <v>25</v>
      </c>
      <c r="W29" t="s">
        <v>25</v>
      </c>
      <c r="X29" t="s">
        <v>1684</v>
      </c>
      <c r="Y29" t="s">
        <v>25</v>
      </c>
    </row>
    <row r="30" spans="1:25">
      <c r="A30" t="s">
        <v>1685</v>
      </c>
      <c r="B30" t="s">
        <v>1686</v>
      </c>
      <c r="C30" t="s">
        <v>25</v>
      </c>
      <c r="D30" t="s">
        <v>25</v>
      </c>
      <c r="E30" t="s">
        <v>1687</v>
      </c>
      <c r="F30" t="s">
        <v>707</v>
      </c>
      <c r="G30" t="s">
        <v>25</v>
      </c>
      <c r="H30" t="s">
        <v>25</v>
      </c>
      <c r="I30" t="s">
        <v>1688</v>
      </c>
      <c r="J30" t="s">
        <v>408</v>
      </c>
      <c r="K30" t="s">
        <v>1689</v>
      </c>
      <c r="L30" t="s">
        <v>1690</v>
      </c>
      <c r="M30" t="s">
        <v>25</v>
      </c>
      <c r="N30" t="s">
        <v>1691</v>
      </c>
      <c r="O30" t="s">
        <v>1692</v>
      </c>
      <c r="P30" t="s">
        <v>25</v>
      </c>
      <c r="Q30" t="s">
        <v>25</v>
      </c>
      <c r="R30" t="s">
        <v>25</v>
      </c>
      <c r="S30">
        <v>1</v>
      </c>
      <c r="T30" t="s">
        <v>25</v>
      </c>
      <c r="U30" t="s">
        <v>130</v>
      </c>
      <c r="V30" t="s">
        <v>25</v>
      </c>
      <c r="W30" t="s">
        <v>1693</v>
      </c>
      <c r="X30" t="s">
        <v>25</v>
      </c>
      <c r="Y30" t="s">
        <v>25</v>
      </c>
    </row>
    <row r="31" spans="1:25">
      <c r="A31" t="s">
        <v>1694</v>
      </c>
      <c r="B31" t="s">
        <v>1695</v>
      </c>
      <c r="C31" t="s">
        <v>25</v>
      </c>
      <c r="D31" t="s">
        <v>25</v>
      </c>
      <c r="E31" t="s">
        <v>1696</v>
      </c>
      <c r="F31" t="s">
        <v>740</v>
      </c>
      <c r="G31" t="s">
        <v>1697</v>
      </c>
      <c r="H31" t="s">
        <v>25</v>
      </c>
      <c r="I31" t="s">
        <v>25</v>
      </c>
      <c r="J31" t="s">
        <v>25</v>
      </c>
      <c r="K31" t="s">
        <v>25</v>
      </c>
      <c r="L31" t="s">
        <v>25</v>
      </c>
      <c r="M31" t="s">
        <v>25</v>
      </c>
      <c r="N31" t="s">
        <v>25</v>
      </c>
      <c r="O31" t="s">
        <v>25</v>
      </c>
      <c r="P31" t="s">
        <v>25</v>
      </c>
      <c r="Q31" t="s">
        <v>25</v>
      </c>
      <c r="R31" t="s">
        <v>25</v>
      </c>
      <c r="S31">
        <v>1</v>
      </c>
      <c r="T31" t="s">
        <v>25</v>
      </c>
      <c r="U31" t="s">
        <v>130</v>
      </c>
      <c r="V31" t="s">
        <v>25</v>
      </c>
      <c r="W31" t="s">
        <v>588</v>
      </c>
      <c r="X31" t="s">
        <v>25</v>
      </c>
      <c r="Y31" t="s">
        <v>25</v>
      </c>
    </row>
    <row r="32" spans="1:25">
      <c r="A32" t="s">
        <v>1698</v>
      </c>
      <c r="B32" t="s">
        <v>1699</v>
      </c>
      <c r="C32" t="s">
        <v>25</v>
      </c>
      <c r="D32" t="s">
        <v>25</v>
      </c>
      <c r="E32" t="s">
        <v>1700</v>
      </c>
      <c r="F32" t="s">
        <v>1701</v>
      </c>
      <c r="G32" t="s">
        <v>25</v>
      </c>
      <c r="H32" t="s">
        <v>25</v>
      </c>
      <c r="I32" t="s">
        <v>25</v>
      </c>
      <c r="J32" t="s">
        <v>25</v>
      </c>
      <c r="K32" t="s">
        <v>25</v>
      </c>
      <c r="L32" t="s">
        <v>25</v>
      </c>
      <c r="M32" t="s">
        <v>25</v>
      </c>
      <c r="N32" t="s">
        <v>25</v>
      </c>
      <c r="O32" t="s">
        <v>25</v>
      </c>
      <c r="P32" t="s">
        <v>25</v>
      </c>
      <c r="Q32" t="s">
        <v>25</v>
      </c>
      <c r="R32" t="s">
        <v>25</v>
      </c>
      <c r="S32">
        <v>1</v>
      </c>
      <c r="T32" t="s">
        <v>25</v>
      </c>
      <c r="U32" t="s">
        <v>25</v>
      </c>
      <c r="V32" t="s">
        <v>25</v>
      </c>
      <c r="W32" t="s">
        <v>25</v>
      </c>
      <c r="X32" t="s">
        <v>1684</v>
      </c>
      <c r="Y32" t="s">
        <v>25</v>
      </c>
    </row>
    <row r="33" spans="1:25">
      <c r="A33" t="s">
        <v>1702</v>
      </c>
      <c r="B33" t="s">
        <v>1703</v>
      </c>
      <c r="C33" t="s">
        <v>25</v>
      </c>
      <c r="D33" t="s">
        <v>25</v>
      </c>
      <c r="E33" t="s">
        <v>1704</v>
      </c>
      <c r="F33" t="s">
        <v>776</v>
      </c>
      <c r="G33" t="s">
        <v>1705</v>
      </c>
      <c r="H33" t="s">
        <v>25</v>
      </c>
      <c r="I33" t="s">
        <v>25</v>
      </c>
      <c r="J33" t="s">
        <v>25</v>
      </c>
      <c r="K33" t="s">
        <v>25</v>
      </c>
      <c r="L33" t="s">
        <v>25</v>
      </c>
      <c r="M33" t="s">
        <v>25</v>
      </c>
      <c r="N33" t="s">
        <v>25</v>
      </c>
      <c r="O33" t="s">
        <v>25</v>
      </c>
      <c r="P33" t="s">
        <v>25</v>
      </c>
      <c r="Q33" t="s">
        <v>25</v>
      </c>
      <c r="R33" t="s">
        <v>25</v>
      </c>
      <c r="S33">
        <v>1</v>
      </c>
      <c r="T33" t="s">
        <v>25</v>
      </c>
      <c r="U33" t="s">
        <v>130</v>
      </c>
      <c r="V33" t="s">
        <v>25</v>
      </c>
      <c r="W33" t="s">
        <v>683</v>
      </c>
      <c r="X33" t="s">
        <v>1604</v>
      </c>
      <c r="Y33" t="s">
        <v>25</v>
      </c>
    </row>
    <row r="34" spans="1:25">
      <c r="A34" t="s">
        <v>1706</v>
      </c>
      <c r="B34" t="s">
        <v>1707</v>
      </c>
      <c r="C34" t="s">
        <v>25</v>
      </c>
      <c r="D34" t="s">
        <v>25</v>
      </c>
      <c r="E34" t="s">
        <v>1708</v>
      </c>
      <c r="F34" t="s">
        <v>1709</v>
      </c>
      <c r="G34" t="s">
        <v>25</v>
      </c>
      <c r="H34" t="s">
        <v>25</v>
      </c>
      <c r="I34" t="s">
        <v>25</v>
      </c>
      <c r="J34" t="s">
        <v>25</v>
      </c>
      <c r="K34" t="s">
        <v>25</v>
      </c>
      <c r="L34" t="s">
        <v>25</v>
      </c>
      <c r="M34" t="s">
        <v>25</v>
      </c>
      <c r="N34" t="s">
        <v>25</v>
      </c>
      <c r="O34" t="s">
        <v>25</v>
      </c>
      <c r="P34" t="s">
        <v>25</v>
      </c>
      <c r="Q34" t="s">
        <v>25</v>
      </c>
      <c r="R34" t="s">
        <v>25</v>
      </c>
      <c r="S34">
        <v>1</v>
      </c>
      <c r="T34" t="s">
        <v>25</v>
      </c>
      <c r="U34" t="s">
        <v>25</v>
      </c>
      <c r="V34" t="s">
        <v>25</v>
      </c>
      <c r="W34" t="s">
        <v>25</v>
      </c>
      <c r="X34" t="s">
        <v>1684</v>
      </c>
      <c r="Y34" t="s">
        <v>25</v>
      </c>
    </row>
    <row r="35" spans="1:25">
      <c r="A35" t="s">
        <v>1710</v>
      </c>
      <c r="B35" t="s">
        <v>1711</v>
      </c>
      <c r="C35" t="s">
        <v>25</v>
      </c>
      <c r="D35" t="s">
        <v>25</v>
      </c>
      <c r="E35" t="s">
        <v>1712</v>
      </c>
      <c r="F35" t="s">
        <v>1713</v>
      </c>
      <c r="G35" t="s">
        <v>25</v>
      </c>
      <c r="H35" t="s">
        <v>25</v>
      </c>
      <c r="I35" t="s">
        <v>25</v>
      </c>
      <c r="J35" t="s">
        <v>25</v>
      </c>
      <c r="K35" t="s">
        <v>25</v>
      </c>
      <c r="L35" t="s">
        <v>25</v>
      </c>
      <c r="M35" t="s">
        <v>25</v>
      </c>
      <c r="N35" t="s">
        <v>25</v>
      </c>
      <c r="O35" t="s">
        <v>25</v>
      </c>
      <c r="P35" t="s">
        <v>25</v>
      </c>
      <c r="Q35" t="s">
        <v>25</v>
      </c>
      <c r="R35" t="s">
        <v>25</v>
      </c>
      <c r="S35">
        <v>1</v>
      </c>
      <c r="T35" t="s">
        <v>25</v>
      </c>
      <c r="U35" t="s">
        <v>25</v>
      </c>
      <c r="V35" t="s">
        <v>25</v>
      </c>
      <c r="W35" t="s">
        <v>25</v>
      </c>
      <c r="X35" t="s">
        <v>1684</v>
      </c>
      <c r="Y35" t="s">
        <v>25</v>
      </c>
    </row>
    <row r="36" spans="1:25">
      <c r="A36" t="s">
        <v>1714</v>
      </c>
      <c r="B36" t="s">
        <v>1715</v>
      </c>
      <c r="C36" t="s">
        <v>25</v>
      </c>
      <c r="D36" t="s">
        <v>25</v>
      </c>
      <c r="E36" t="s">
        <v>1716</v>
      </c>
      <c r="F36" t="s">
        <v>727</v>
      </c>
      <c r="G36" t="s">
        <v>1717</v>
      </c>
      <c r="H36" t="s">
        <v>25</v>
      </c>
      <c r="I36" t="s">
        <v>25</v>
      </c>
      <c r="J36" t="s">
        <v>25</v>
      </c>
      <c r="K36" t="s">
        <v>25</v>
      </c>
      <c r="L36" t="s">
        <v>25</v>
      </c>
      <c r="M36" t="s">
        <v>25</v>
      </c>
      <c r="N36" t="s">
        <v>25</v>
      </c>
      <c r="O36" t="s">
        <v>25</v>
      </c>
      <c r="P36" t="s">
        <v>25</v>
      </c>
      <c r="Q36" t="s">
        <v>25</v>
      </c>
      <c r="R36" t="s">
        <v>25</v>
      </c>
      <c r="S36">
        <v>1</v>
      </c>
      <c r="T36" t="s">
        <v>25</v>
      </c>
      <c r="U36" t="s">
        <v>130</v>
      </c>
      <c r="V36" t="s">
        <v>25</v>
      </c>
      <c r="W36" t="s">
        <v>683</v>
      </c>
      <c r="X36" t="s">
        <v>25</v>
      </c>
      <c r="Y36" t="s">
        <v>727</v>
      </c>
    </row>
    <row r="37" spans="1:25">
      <c r="A37" t="s">
        <v>1718</v>
      </c>
      <c r="B37" t="s">
        <v>1695</v>
      </c>
      <c r="C37" t="s">
        <v>25</v>
      </c>
      <c r="D37" t="s">
        <v>25</v>
      </c>
      <c r="E37" t="s">
        <v>1719</v>
      </c>
      <c r="F37" t="s">
        <v>736</v>
      </c>
      <c r="G37" t="s">
        <v>1720</v>
      </c>
      <c r="H37" t="s">
        <v>25</v>
      </c>
      <c r="I37" t="s">
        <v>1721</v>
      </c>
      <c r="J37" t="s">
        <v>408</v>
      </c>
      <c r="K37" t="s">
        <v>1689</v>
      </c>
      <c r="L37" t="s">
        <v>1722</v>
      </c>
      <c r="M37" t="s">
        <v>25</v>
      </c>
      <c r="N37" t="s">
        <v>1723</v>
      </c>
      <c r="O37" t="s">
        <v>1724</v>
      </c>
      <c r="P37" t="s">
        <v>25</v>
      </c>
      <c r="Q37" t="s">
        <v>25</v>
      </c>
      <c r="R37" t="s">
        <v>25</v>
      </c>
      <c r="S37">
        <v>1</v>
      </c>
      <c r="T37" t="s">
        <v>25</v>
      </c>
      <c r="U37" t="s">
        <v>130</v>
      </c>
      <c r="V37" t="s">
        <v>25</v>
      </c>
      <c r="W37" t="s">
        <v>1693</v>
      </c>
      <c r="X37" t="s">
        <v>25</v>
      </c>
      <c r="Y37" t="s">
        <v>25</v>
      </c>
    </row>
    <row r="38" spans="1:25">
      <c r="A38" t="s">
        <v>1725</v>
      </c>
      <c r="B38" t="s">
        <v>1726</v>
      </c>
      <c r="C38" t="s">
        <v>25</v>
      </c>
      <c r="D38" t="s">
        <v>25</v>
      </c>
      <c r="E38" t="s">
        <v>1727</v>
      </c>
      <c r="F38" t="s">
        <v>686</v>
      </c>
      <c r="G38" t="s">
        <v>25</v>
      </c>
      <c r="H38" t="s">
        <v>25</v>
      </c>
      <c r="I38" t="s">
        <v>25</v>
      </c>
      <c r="J38" t="s">
        <v>25</v>
      </c>
      <c r="K38" t="s">
        <v>25</v>
      </c>
      <c r="L38" t="s">
        <v>25</v>
      </c>
      <c r="M38" t="s">
        <v>25</v>
      </c>
      <c r="N38" t="s">
        <v>25</v>
      </c>
      <c r="O38" t="s">
        <v>25</v>
      </c>
      <c r="P38" t="s">
        <v>25</v>
      </c>
      <c r="Q38" t="s">
        <v>25</v>
      </c>
      <c r="R38" t="s">
        <v>25</v>
      </c>
      <c r="S38">
        <v>1</v>
      </c>
      <c r="T38" t="s">
        <v>25</v>
      </c>
      <c r="U38" t="s">
        <v>130</v>
      </c>
      <c r="V38" t="s">
        <v>25</v>
      </c>
      <c r="W38" t="s">
        <v>131</v>
      </c>
      <c r="X38" t="s">
        <v>25</v>
      </c>
      <c r="Y38" t="s">
        <v>104</v>
      </c>
    </row>
    <row r="39" spans="1:25">
      <c r="A39" t="s">
        <v>1463</v>
      </c>
      <c r="B39" t="s">
        <v>1464</v>
      </c>
      <c r="C39" t="s">
        <v>25</v>
      </c>
      <c r="D39" t="s">
        <v>25</v>
      </c>
      <c r="E39" t="s">
        <v>1465</v>
      </c>
      <c r="F39" t="s">
        <v>737</v>
      </c>
      <c r="G39" t="s">
        <v>779</v>
      </c>
      <c r="H39" t="s">
        <v>25</v>
      </c>
      <c r="I39" t="s">
        <v>25</v>
      </c>
      <c r="J39" t="s">
        <v>25</v>
      </c>
      <c r="K39" t="s">
        <v>25</v>
      </c>
      <c r="L39" t="s">
        <v>25</v>
      </c>
      <c r="M39" t="s">
        <v>25</v>
      </c>
      <c r="N39" t="s">
        <v>25</v>
      </c>
      <c r="O39" t="s">
        <v>25</v>
      </c>
      <c r="P39" t="s">
        <v>25</v>
      </c>
      <c r="Q39" t="s">
        <v>25</v>
      </c>
      <c r="R39" t="s">
        <v>25</v>
      </c>
      <c r="S39">
        <v>1</v>
      </c>
      <c r="T39" t="s">
        <v>25</v>
      </c>
      <c r="U39" t="s">
        <v>130</v>
      </c>
      <c r="V39" t="s">
        <v>25</v>
      </c>
      <c r="W39" t="s">
        <v>683</v>
      </c>
      <c r="X39" t="s">
        <v>25</v>
      </c>
      <c r="Y39" t="s">
        <v>25</v>
      </c>
    </row>
    <row r="40" spans="1:25">
      <c r="A40" t="s">
        <v>1728</v>
      </c>
      <c r="B40" t="s">
        <v>1729</v>
      </c>
      <c r="C40" t="s">
        <v>25</v>
      </c>
      <c r="D40" t="s">
        <v>25</v>
      </c>
      <c r="E40" t="s">
        <v>1730</v>
      </c>
      <c r="F40" t="s">
        <v>757</v>
      </c>
      <c r="G40" t="s">
        <v>25</v>
      </c>
      <c r="H40" t="s">
        <v>25</v>
      </c>
      <c r="I40" t="s">
        <v>25</v>
      </c>
      <c r="J40" t="s">
        <v>25</v>
      </c>
      <c r="K40" t="s">
        <v>25</v>
      </c>
      <c r="L40" t="s">
        <v>25</v>
      </c>
      <c r="M40" t="s">
        <v>25</v>
      </c>
      <c r="N40" t="s">
        <v>25</v>
      </c>
      <c r="O40" t="s">
        <v>25</v>
      </c>
      <c r="P40" t="s">
        <v>25</v>
      </c>
      <c r="Q40" t="s">
        <v>25</v>
      </c>
      <c r="R40" t="s">
        <v>25</v>
      </c>
      <c r="S40">
        <v>1</v>
      </c>
      <c r="T40" t="s">
        <v>25</v>
      </c>
      <c r="U40" t="s">
        <v>130</v>
      </c>
      <c r="V40" t="s">
        <v>1563</v>
      </c>
      <c r="W40" t="s">
        <v>693</v>
      </c>
      <c r="X40" t="s">
        <v>132</v>
      </c>
      <c r="Y40" t="s">
        <v>25</v>
      </c>
    </row>
    <row r="41" spans="1:25">
      <c r="A41" t="s">
        <v>1731</v>
      </c>
      <c r="B41" t="s">
        <v>1732</v>
      </c>
      <c r="C41" t="s">
        <v>1733</v>
      </c>
      <c r="D41" t="s">
        <v>1734</v>
      </c>
      <c r="E41" t="s">
        <v>1735</v>
      </c>
      <c r="F41" t="s">
        <v>1736</v>
      </c>
      <c r="G41" t="s">
        <v>1737</v>
      </c>
      <c r="H41" t="s">
        <v>25</v>
      </c>
      <c r="I41" t="s">
        <v>1738</v>
      </c>
      <c r="J41" t="s">
        <v>408</v>
      </c>
      <c r="K41" t="s">
        <v>1658</v>
      </c>
      <c r="L41" t="s">
        <v>1739</v>
      </c>
      <c r="M41" t="s">
        <v>1740</v>
      </c>
      <c r="N41" t="s">
        <v>1741</v>
      </c>
      <c r="O41" t="s">
        <v>1742</v>
      </c>
      <c r="P41" t="s">
        <v>1743</v>
      </c>
      <c r="Q41" t="s">
        <v>25</v>
      </c>
      <c r="R41" t="s">
        <v>25</v>
      </c>
      <c r="S41">
        <v>1</v>
      </c>
      <c r="T41" t="s">
        <v>1744</v>
      </c>
      <c r="U41" t="s">
        <v>130</v>
      </c>
      <c r="V41" t="s">
        <v>1563</v>
      </c>
      <c r="W41" t="s">
        <v>1564</v>
      </c>
      <c r="X41" t="s">
        <v>25</v>
      </c>
      <c r="Y41" t="s">
        <v>1736</v>
      </c>
    </row>
    <row r="42" spans="1:25">
      <c r="A42" t="s">
        <v>1745</v>
      </c>
      <c r="B42" t="s">
        <v>1746</v>
      </c>
      <c r="C42" t="s">
        <v>25</v>
      </c>
      <c r="D42" t="s">
        <v>25</v>
      </c>
      <c r="E42" t="s">
        <v>1747</v>
      </c>
      <c r="F42" t="s">
        <v>750</v>
      </c>
      <c r="G42" t="s">
        <v>1748</v>
      </c>
      <c r="H42" t="s">
        <v>25</v>
      </c>
      <c r="I42" t="s">
        <v>25</v>
      </c>
      <c r="J42" t="s">
        <v>25</v>
      </c>
      <c r="K42" t="s">
        <v>25</v>
      </c>
      <c r="L42" t="s">
        <v>25</v>
      </c>
      <c r="M42" t="s">
        <v>25</v>
      </c>
      <c r="N42" t="s">
        <v>25</v>
      </c>
      <c r="O42" t="s">
        <v>25</v>
      </c>
      <c r="P42" t="s">
        <v>25</v>
      </c>
      <c r="Q42" t="s">
        <v>25</v>
      </c>
      <c r="R42" t="s">
        <v>25</v>
      </c>
      <c r="S42">
        <v>1</v>
      </c>
      <c r="T42" t="s">
        <v>25</v>
      </c>
      <c r="U42" t="s">
        <v>130</v>
      </c>
      <c r="V42" t="s">
        <v>25</v>
      </c>
      <c r="W42" t="s">
        <v>683</v>
      </c>
      <c r="X42" t="s">
        <v>25</v>
      </c>
      <c r="Y42" t="s">
        <v>25</v>
      </c>
    </row>
    <row r="43" spans="1:25">
      <c r="A43" t="s">
        <v>1749</v>
      </c>
      <c r="B43" t="s">
        <v>1750</v>
      </c>
      <c r="C43" t="s">
        <v>25</v>
      </c>
      <c r="D43" t="s">
        <v>25</v>
      </c>
      <c r="E43" t="s">
        <v>1751</v>
      </c>
      <c r="F43" t="s">
        <v>777</v>
      </c>
      <c r="G43" t="s">
        <v>1752</v>
      </c>
      <c r="H43" t="s">
        <v>25</v>
      </c>
      <c r="I43" t="s">
        <v>1753</v>
      </c>
      <c r="J43" t="s">
        <v>408</v>
      </c>
      <c r="K43" t="s">
        <v>1754</v>
      </c>
      <c r="L43" t="s">
        <v>1755</v>
      </c>
      <c r="M43" t="s">
        <v>25</v>
      </c>
      <c r="N43" t="s">
        <v>1756</v>
      </c>
      <c r="O43" t="s">
        <v>1757</v>
      </c>
      <c r="P43" t="s">
        <v>25</v>
      </c>
      <c r="Q43" t="s">
        <v>25</v>
      </c>
      <c r="R43" t="s">
        <v>25</v>
      </c>
      <c r="S43">
        <v>1</v>
      </c>
      <c r="T43" t="s">
        <v>25</v>
      </c>
      <c r="U43" t="s">
        <v>130</v>
      </c>
      <c r="V43" t="s">
        <v>25</v>
      </c>
      <c r="W43" t="s">
        <v>1693</v>
      </c>
      <c r="X43" t="s">
        <v>25</v>
      </c>
      <c r="Y43" t="s">
        <v>25</v>
      </c>
    </row>
    <row r="44" spans="1:25">
      <c r="A44" t="s">
        <v>1758</v>
      </c>
      <c r="B44" t="s">
        <v>1732</v>
      </c>
      <c r="C44" t="s">
        <v>25</v>
      </c>
      <c r="D44" t="s">
        <v>25</v>
      </c>
      <c r="E44" t="s">
        <v>1759</v>
      </c>
      <c r="F44" t="s">
        <v>737</v>
      </c>
      <c r="G44" t="s">
        <v>779</v>
      </c>
      <c r="H44" t="s">
        <v>25</v>
      </c>
      <c r="I44" t="s">
        <v>25</v>
      </c>
      <c r="J44" t="s">
        <v>25</v>
      </c>
      <c r="K44" t="s">
        <v>25</v>
      </c>
      <c r="L44" t="s">
        <v>25</v>
      </c>
      <c r="M44" t="s">
        <v>25</v>
      </c>
      <c r="N44" t="s">
        <v>25</v>
      </c>
      <c r="O44" t="s">
        <v>25</v>
      </c>
      <c r="P44" t="s">
        <v>25</v>
      </c>
      <c r="Q44" t="s">
        <v>25</v>
      </c>
      <c r="R44" t="s">
        <v>25</v>
      </c>
      <c r="S44">
        <v>1</v>
      </c>
      <c r="T44" t="s">
        <v>25</v>
      </c>
      <c r="U44" t="s">
        <v>130</v>
      </c>
      <c r="V44" t="s">
        <v>25</v>
      </c>
      <c r="W44" t="s">
        <v>683</v>
      </c>
      <c r="X44" t="s">
        <v>25</v>
      </c>
      <c r="Y44" t="s">
        <v>25</v>
      </c>
    </row>
    <row r="45" spans="1:25">
      <c r="A45" t="s">
        <v>772</v>
      </c>
      <c r="B45" t="s">
        <v>25</v>
      </c>
      <c r="C45" t="s">
        <v>1760</v>
      </c>
      <c r="D45" t="s">
        <v>25</v>
      </c>
      <c r="E45" t="s">
        <v>1761</v>
      </c>
      <c r="F45" t="s">
        <v>773</v>
      </c>
      <c r="G45" t="s">
        <v>1762</v>
      </c>
      <c r="H45" t="s">
        <v>1763</v>
      </c>
      <c r="I45" t="s">
        <v>1764</v>
      </c>
      <c r="J45" t="s">
        <v>408</v>
      </c>
      <c r="K45" t="s">
        <v>1765</v>
      </c>
      <c r="L45" t="s">
        <v>1766</v>
      </c>
      <c r="M45" t="s">
        <v>25</v>
      </c>
      <c r="N45" t="s">
        <v>1767</v>
      </c>
      <c r="O45" t="s">
        <v>1768</v>
      </c>
      <c r="P45" t="s">
        <v>1769</v>
      </c>
      <c r="Q45" t="s">
        <v>25</v>
      </c>
      <c r="R45" t="s">
        <v>25</v>
      </c>
      <c r="S45">
        <v>1</v>
      </c>
      <c r="T45" t="s">
        <v>1770</v>
      </c>
      <c r="U45" t="s">
        <v>130</v>
      </c>
      <c r="V45" t="s">
        <v>25</v>
      </c>
      <c r="W45" t="s">
        <v>701</v>
      </c>
      <c r="X45" t="s">
        <v>1771</v>
      </c>
      <c r="Y45" t="s">
        <v>25</v>
      </c>
    </row>
    <row r="46" spans="1:25">
      <c r="A46" t="s">
        <v>1772</v>
      </c>
      <c r="B46" t="s">
        <v>1773</v>
      </c>
      <c r="C46" t="s">
        <v>25</v>
      </c>
      <c r="D46" t="s">
        <v>25</v>
      </c>
      <c r="E46" t="s">
        <v>1774</v>
      </c>
      <c r="F46" t="s">
        <v>723</v>
      </c>
      <c r="G46" t="s">
        <v>1775</v>
      </c>
      <c r="H46" t="s">
        <v>1625</v>
      </c>
      <c r="I46" t="s">
        <v>1776</v>
      </c>
      <c r="J46" t="s">
        <v>408</v>
      </c>
      <c r="K46" t="s">
        <v>1558</v>
      </c>
      <c r="L46" t="s">
        <v>1777</v>
      </c>
      <c r="M46" t="s">
        <v>25</v>
      </c>
      <c r="N46" t="s">
        <v>1778</v>
      </c>
      <c r="O46" t="s">
        <v>1779</v>
      </c>
      <c r="P46" t="s">
        <v>25</v>
      </c>
      <c r="Q46" t="s">
        <v>25</v>
      </c>
      <c r="R46" t="s">
        <v>25</v>
      </c>
      <c r="S46">
        <v>1</v>
      </c>
      <c r="T46" t="s">
        <v>25</v>
      </c>
      <c r="U46" t="s">
        <v>130</v>
      </c>
      <c r="V46" t="s">
        <v>25</v>
      </c>
      <c r="W46" t="s">
        <v>1693</v>
      </c>
      <c r="X46" t="s">
        <v>25</v>
      </c>
      <c r="Y46" t="s">
        <v>723</v>
      </c>
    </row>
    <row r="47" spans="1:25">
      <c r="A47" t="s">
        <v>1780</v>
      </c>
      <c r="B47" t="s">
        <v>1781</v>
      </c>
      <c r="C47" t="s">
        <v>25</v>
      </c>
      <c r="D47" t="s">
        <v>25</v>
      </c>
      <c r="E47" t="s">
        <v>1782</v>
      </c>
      <c r="F47" t="s">
        <v>727</v>
      </c>
      <c r="G47" t="s">
        <v>1783</v>
      </c>
      <c r="H47" t="s">
        <v>25</v>
      </c>
      <c r="I47" t="s">
        <v>25</v>
      </c>
      <c r="J47" t="s">
        <v>25</v>
      </c>
      <c r="K47" t="s">
        <v>25</v>
      </c>
      <c r="L47" t="s">
        <v>25</v>
      </c>
      <c r="M47" t="s">
        <v>25</v>
      </c>
      <c r="N47" t="s">
        <v>25</v>
      </c>
      <c r="O47" t="s">
        <v>25</v>
      </c>
      <c r="P47" t="s">
        <v>25</v>
      </c>
      <c r="Q47" t="s">
        <v>25</v>
      </c>
      <c r="R47" t="s">
        <v>25</v>
      </c>
      <c r="S47">
        <v>1</v>
      </c>
      <c r="T47" t="s">
        <v>25</v>
      </c>
      <c r="U47" t="s">
        <v>130</v>
      </c>
      <c r="V47" t="s">
        <v>25</v>
      </c>
      <c r="W47" t="s">
        <v>683</v>
      </c>
      <c r="X47" t="s">
        <v>25</v>
      </c>
      <c r="Y47" t="s">
        <v>727</v>
      </c>
    </row>
    <row r="48" spans="1:25">
      <c r="A48" t="s">
        <v>1784</v>
      </c>
      <c r="B48" t="s">
        <v>1785</v>
      </c>
      <c r="C48" t="s">
        <v>1786</v>
      </c>
      <c r="D48" t="s">
        <v>1787</v>
      </c>
      <c r="E48" t="s">
        <v>1788</v>
      </c>
      <c r="F48" t="s">
        <v>1789</v>
      </c>
      <c r="G48" t="s">
        <v>1790</v>
      </c>
      <c r="H48" t="s">
        <v>25</v>
      </c>
      <c r="I48" t="s">
        <v>1791</v>
      </c>
      <c r="J48" t="s">
        <v>408</v>
      </c>
      <c r="K48" t="s">
        <v>1658</v>
      </c>
      <c r="L48" t="s">
        <v>1792</v>
      </c>
      <c r="M48" t="s">
        <v>25</v>
      </c>
      <c r="N48" t="s">
        <v>1793</v>
      </c>
      <c r="O48" t="s">
        <v>1794</v>
      </c>
      <c r="P48" t="s">
        <v>1795</v>
      </c>
      <c r="Q48" t="s">
        <v>25</v>
      </c>
      <c r="R48" t="s">
        <v>25</v>
      </c>
      <c r="S48">
        <v>1</v>
      </c>
      <c r="T48" t="s">
        <v>25</v>
      </c>
      <c r="U48" t="s">
        <v>25</v>
      </c>
      <c r="V48" t="s">
        <v>1589</v>
      </c>
      <c r="W48" t="s">
        <v>1564</v>
      </c>
      <c r="X48" t="s">
        <v>132</v>
      </c>
      <c r="Y48" t="s">
        <v>25</v>
      </c>
    </row>
    <row r="49" spans="1:25">
      <c r="A49" t="s">
        <v>728</v>
      </c>
      <c r="B49" t="s">
        <v>1796</v>
      </c>
      <c r="C49" t="s">
        <v>1797</v>
      </c>
      <c r="D49" t="s">
        <v>1798</v>
      </c>
      <c r="E49" t="s">
        <v>1799</v>
      </c>
      <c r="F49" t="s">
        <v>1800</v>
      </c>
      <c r="G49" t="s">
        <v>1801</v>
      </c>
      <c r="H49" t="s">
        <v>25</v>
      </c>
      <c r="I49" t="s">
        <v>1802</v>
      </c>
      <c r="J49" t="s">
        <v>408</v>
      </c>
      <c r="K49" t="s">
        <v>1803</v>
      </c>
      <c r="L49" t="s">
        <v>25</v>
      </c>
      <c r="M49" t="s">
        <v>25</v>
      </c>
      <c r="N49" t="s">
        <v>1804</v>
      </c>
      <c r="O49" t="s">
        <v>1805</v>
      </c>
      <c r="P49" t="s">
        <v>25</v>
      </c>
      <c r="Q49" t="s">
        <v>25</v>
      </c>
      <c r="R49" t="s">
        <v>25</v>
      </c>
      <c r="S49">
        <v>1</v>
      </c>
      <c r="T49" t="s">
        <v>25</v>
      </c>
      <c r="U49" t="s">
        <v>25</v>
      </c>
      <c r="V49" t="s">
        <v>1589</v>
      </c>
      <c r="W49" t="s">
        <v>588</v>
      </c>
      <c r="X49" t="s">
        <v>132</v>
      </c>
      <c r="Y49" t="s">
        <v>25</v>
      </c>
    </row>
    <row r="50" spans="1:25">
      <c r="A50" t="s">
        <v>780</v>
      </c>
      <c r="B50" t="s">
        <v>1806</v>
      </c>
      <c r="C50" t="s">
        <v>25</v>
      </c>
      <c r="D50" t="s">
        <v>25</v>
      </c>
      <c r="E50" t="s">
        <v>1807</v>
      </c>
      <c r="F50" t="s">
        <v>768</v>
      </c>
      <c r="G50" t="s">
        <v>1808</v>
      </c>
      <c r="H50" t="s">
        <v>25</v>
      </c>
      <c r="I50" t="s">
        <v>25</v>
      </c>
      <c r="J50" t="s">
        <v>25</v>
      </c>
      <c r="K50" t="s">
        <v>25</v>
      </c>
      <c r="L50" t="s">
        <v>25</v>
      </c>
      <c r="M50" t="s">
        <v>25</v>
      </c>
      <c r="N50" t="s">
        <v>25</v>
      </c>
      <c r="O50" t="s">
        <v>25</v>
      </c>
      <c r="P50" t="s">
        <v>25</v>
      </c>
      <c r="Q50" t="s">
        <v>25</v>
      </c>
      <c r="R50" t="s">
        <v>25</v>
      </c>
      <c r="S50">
        <v>1</v>
      </c>
      <c r="T50" t="s">
        <v>25</v>
      </c>
      <c r="U50" t="s">
        <v>130</v>
      </c>
      <c r="V50" t="s">
        <v>25</v>
      </c>
      <c r="W50" t="s">
        <v>683</v>
      </c>
      <c r="X50" t="s">
        <v>25</v>
      </c>
      <c r="Y50" t="s">
        <v>25</v>
      </c>
    </row>
    <row r="51" spans="1:25">
      <c r="A51" t="s">
        <v>673</v>
      </c>
      <c r="B51" t="s">
        <v>674</v>
      </c>
      <c r="C51" t="s">
        <v>675</v>
      </c>
      <c r="D51" t="s">
        <v>676</v>
      </c>
      <c r="E51" t="s">
        <v>677</v>
      </c>
      <c r="F51" t="s">
        <v>678</v>
      </c>
      <c r="G51" t="s">
        <v>679</v>
      </c>
      <c r="H51" t="s">
        <v>25</v>
      </c>
      <c r="I51" t="s">
        <v>25</v>
      </c>
      <c r="J51" t="s">
        <v>25</v>
      </c>
      <c r="K51" t="s">
        <v>25</v>
      </c>
      <c r="L51" t="s">
        <v>25</v>
      </c>
      <c r="M51" t="s">
        <v>25</v>
      </c>
      <c r="N51" t="s">
        <v>25</v>
      </c>
      <c r="O51" t="s">
        <v>25</v>
      </c>
      <c r="P51" t="s">
        <v>25</v>
      </c>
      <c r="Q51" t="s">
        <v>25</v>
      </c>
      <c r="R51" t="s">
        <v>25</v>
      </c>
      <c r="S51">
        <v>1</v>
      </c>
      <c r="T51" t="s">
        <v>25</v>
      </c>
      <c r="U51" t="s">
        <v>130</v>
      </c>
      <c r="V51" t="s">
        <v>25</v>
      </c>
      <c r="W51" t="s">
        <v>680</v>
      </c>
      <c r="X51" t="s">
        <v>25</v>
      </c>
      <c r="Y51" t="s">
        <v>25</v>
      </c>
    </row>
    <row r="52" spans="1:25">
      <c r="A52" t="s">
        <v>1809</v>
      </c>
      <c r="B52" t="s">
        <v>25</v>
      </c>
      <c r="C52" t="s">
        <v>1810</v>
      </c>
      <c r="D52" t="s">
        <v>25</v>
      </c>
      <c r="E52" t="s">
        <v>1811</v>
      </c>
      <c r="F52" t="s">
        <v>1812</v>
      </c>
      <c r="G52" t="s">
        <v>1813</v>
      </c>
      <c r="H52" t="s">
        <v>25</v>
      </c>
      <c r="I52" t="s">
        <v>1814</v>
      </c>
      <c r="J52" t="s">
        <v>408</v>
      </c>
      <c r="K52" t="s">
        <v>1689</v>
      </c>
      <c r="L52" t="s">
        <v>1815</v>
      </c>
      <c r="M52" t="s">
        <v>1816</v>
      </c>
      <c r="N52" t="s">
        <v>25</v>
      </c>
      <c r="O52" t="s">
        <v>25</v>
      </c>
      <c r="P52" t="s">
        <v>1817</v>
      </c>
      <c r="Q52" t="s">
        <v>25</v>
      </c>
      <c r="R52" t="s">
        <v>25</v>
      </c>
      <c r="S52">
        <v>1</v>
      </c>
      <c r="T52" t="s">
        <v>1818</v>
      </c>
      <c r="U52" t="s">
        <v>130</v>
      </c>
      <c r="V52" t="s">
        <v>1563</v>
      </c>
      <c r="W52" t="s">
        <v>1564</v>
      </c>
      <c r="X52" t="s">
        <v>25</v>
      </c>
      <c r="Y52" t="s">
        <v>1812</v>
      </c>
    </row>
    <row r="53" spans="1:25">
      <c r="A53" t="s">
        <v>1819</v>
      </c>
      <c r="B53" t="s">
        <v>1820</v>
      </c>
      <c r="C53" t="s">
        <v>25</v>
      </c>
      <c r="D53" t="s">
        <v>25</v>
      </c>
      <c r="E53" t="s">
        <v>1821</v>
      </c>
      <c r="F53" t="s">
        <v>805</v>
      </c>
      <c r="G53" t="s">
        <v>1822</v>
      </c>
      <c r="H53" t="s">
        <v>25</v>
      </c>
      <c r="I53" t="s">
        <v>25</v>
      </c>
      <c r="J53" t="s">
        <v>25</v>
      </c>
      <c r="K53" t="s">
        <v>25</v>
      </c>
      <c r="L53" t="s">
        <v>25</v>
      </c>
      <c r="M53" t="s">
        <v>25</v>
      </c>
      <c r="N53" t="s">
        <v>25</v>
      </c>
      <c r="O53" t="s">
        <v>25</v>
      </c>
      <c r="P53" t="s">
        <v>25</v>
      </c>
      <c r="Q53" t="s">
        <v>25</v>
      </c>
      <c r="R53" t="s">
        <v>25</v>
      </c>
      <c r="S53">
        <v>1</v>
      </c>
      <c r="T53" t="s">
        <v>25</v>
      </c>
      <c r="U53" t="s">
        <v>130</v>
      </c>
      <c r="V53" t="s">
        <v>25</v>
      </c>
      <c r="W53" t="s">
        <v>683</v>
      </c>
      <c r="X53" t="s">
        <v>25</v>
      </c>
      <c r="Y53" t="s">
        <v>685</v>
      </c>
    </row>
    <row r="54" spans="1:25">
      <c r="A54" t="s">
        <v>1823</v>
      </c>
      <c r="B54" t="s">
        <v>1824</v>
      </c>
      <c r="C54" t="s">
        <v>25</v>
      </c>
      <c r="D54" t="s">
        <v>25</v>
      </c>
      <c r="E54" t="s">
        <v>1825</v>
      </c>
      <c r="F54" t="s">
        <v>553</v>
      </c>
      <c r="G54" t="s">
        <v>25</v>
      </c>
      <c r="H54" t="s">
        <v>1697</v>
      </c>
      <c r="I54" t="s">
        <v>25</v>
      </c>
      <c r="J54" t="s">
        <v>25</v>
      </c>
      <c r="K54" t="s">
        <v>25</v>
      </c>
      <c r="L54" t="s">
        <v>25</v>
      </c>
      <c r="M54" t="s">
        <v>25</v>
      </c>
      <c r="N54" t="s">
        <v>25</v>
      </c>
      <c r="O54" t="s">
        <v>25</v>
      </c>
      <c r="P54" t="s">
        <v>25</v>
      </c>
      <c r="Q54" t="s">
        <v>25</v>
      </c>
      <c r="R54" t="s">
        <v>25</v>
      </c>
      <c r="S54">
        <v>1</v>
      </c>
      <c r="T54" t="s">
        <v>25</v>
      </c>
      <c r="U54" t="s">
        <v>130</v>
      </c>
      <c r="V54" t="s">
        <v>25</v>
      </c>
      <c r="W54" t="s">
        <v>683</v>
      </c>
      <c r="X54" t="s">
        <v>25</v>
      </c>
      <c r="Y54" t="s">
        <v>553</v>
      </c>
    </row>
    <row r="55" spans="1:25">
      <c r="A55" t="s">
        <v>1826</v>
      </c>
      <c r="B55" t="s">
        <v>1827</v>
      </c>
      <c r="C55" t="s">
        <v>1828</v>
      </c>
      <c r="D55" t="s">
        <v>1829</v>
      </c>
      <c r="E55" t="s">
        <v>1830</v>
      </c>
      <c r="F55" t="s">
        <v>1565</v>
      </c>
      <c r="G55" t="s">
        <v>1831</v>
      </c>
      <c r="H55" t="s">
        <v>25</v>
      </c>
      <c r="I55" t="s">
        <v>1557</v>
      </c>
      <c r="J55" t="s">
        <v>408</v>
      </c>
      <c r="K55" t="s">
        <v>1558</v>
      </c>
      <c r="L55" t="s">
        <v>1832</v>
      </c>
      <c r="M55" t="s">
        <v>1560</v>
      </c>
      <c r="N55" t="s">
        <v>1833</v>
      </c>
      <c r="O55" t="s">
        <v>25</v>
      </c>
      <c r="P55" t="s">
        <v>1834</v>
      </c>
      <c r="Q55" t="s">
        <v>25</v>
      </c>
      <c r="R55" t="s">
        <v>25</v>
      </c>
      <c r="S55">
        <v>1</v>
      </c>
      <c r="T55" t="s">
        <v>1835</v>
      </c>
      <c r="U55" t="s">
        <v>130</v>
      </c>
      <c r="V55" t="s">
        <v>1563</v>
      </c>
      <c r="W55" t="s">
        <v>1564</v>
      </c>
      <c r="X55" t="s">
        <v>25</v>
      </c>
      <c r="Y55" t="s">
        <v>1565</v>
      </c>
    </row>
    <row r="56" spans="1:25">
      <c r="A56" t="s">
        <v>1836</v>
      </c>
      <c r="B56" t="s">
        <v>1837</v>
      </c>
      <c r="C56" t="s">
        <v>25</v>
      </c>
      <c r="D56" t="s">
        <v>25</v>
      </c>
      <c r="E56" t="s">
        <v>1838</v>
      </c>
      <c r="F56" t="s">
        <v>794</v>
      </c>
      <c r="G56" t="s">
        <v>25</v>
      </c>
      <c r="H56" t="s">
        <v>25</v>
      </c>
      <c r="I56" t="s">
        <v>25</v>
      </c>
      <c r="J56" t="s">
        <v>25</v>
      </c>
      <c r="K56" t="s">
        <v>25</v>
      </c>
      <c r="L56" t="s">
        <v>25</v>
      </c>
      <c r="M56" t="s">
        <v>25</v>
      </c>
      <c r="N56" t="s">
        <v>25</v>
      </c>
      <c r="O56" t="s">
        <v>25</v>
      </c>
      <c r="P56" t="s">
        <v>25</v>
      </c>
      <c r="Q56" t="s">
        <v>25</v>
      </c>
      <c r="R56" t="s">
        <v>25</v>
      </c>
      <c r="S56">
        <v>1</v>
      </c>
      <c r="T56" t="s">
        <v>25</v>
      </c>
      <c r="U56" t="s">
        <v>130</v>
      </c>
      <c r="V56" t="s">
        <v>25</v>
      </c>
      <c r="W56" t="s">
        <v>693</v>
      </c>
      <c r="X56" t="s">
        <v>25</v>
      </c>
      <c r="Y56" t="s">
        <v>794</v>
      </c>
    </row>
    <row r="57" spans="1:25">
      <c r="A57" t="s">
        <v>1839</v>
      </c>
      <c r="B57" t="s">
        <v>1840</v>
      </c>
      <c r="C57" t="s">
        <v>25</v>
      </c>
      <c r="D57" t="s">
        <v>25</v>
      </c>
      <c r="E57" t="s">
        <v>1841</v>
      </c>
      <c r="F57" t="s">
        <v>1842</v>
      </c>
      <c r="G57" t="s">
        <v>25</v>
      </c>
      <c r="H57" t="s">
        <v>25</v>
      </c>
      <c r="I57" t="s">
        <v>25</v>
      </c>
      <c r="J57" t="s">
        <v>25</v>
      </c>
      <c r="K57" t="s">
        <v>25</v>
      </c>
      <c r="L57" t="s">
        <v>25</v>
      </c>
      <c r="M57" t="s">
        <v>25</v>
      </c>
      <c r="N57" t="s">
        <v>25</v>
      </c>
      <c r="O57" t="s">
        <v>25</v>
      </c>
      <c r="P57" t="s">
        <v>25</v>
      </c>
      <c r="Q57" t="s">
        <v>25</v>
      </c>
      <c r="R57" t="s">
        <v>25</v>
      </c>
      <c r="S57">
        <v>1</v>
      </c>
      <c r="T57" t="s">
        <v>25</v>
      </c>
      <c r="U57" t="s">
        <v>130</v>
      </c>
      <c r="V57" t="s">
        <v>25</v>
      </c>
      <c r="W57" t="s">
        <v>131</v>
      </c>
      <c r="X57" t="s">
        <v>25</v>
      </c>
      <c r="Y57" t="s">
        <v>25</v>
      </c>
    </row>
    <row r="58" spans="1:25">
      <c r="A58" t="s">
        <v>1843</v>
      </c>
      <c r="B58" t="s">
        <v>796</v>
      </c>
      <c r="C58" t="s">
        <v>25</v>
      </c>
      <c r="D58" t="s">
        <v>25</v>
      </c>
      <c r="E58" t="s">
        <v>1844</v>
      </c>
      <c r="F58" t="s">
        <v>685</v>
      </c>
      <c r="G58" t="s">
        <v>1845</v>
      </c>
      <c r="H58" t="s">
        <v>1763</v>
      </c>
      <c r="I58" t="s">
        <v>25</v>
      </c>
      <c r="J58" t="s">
        <v>25</v>
      </c>
      <c r="K58" t="s">
        <v>25</v>
      </c>
      <c r="L58" t="s">
        <v>25</v>
      </c>
      <c r="M58" t="s">
        <v>25</v>
      </c>
      <c r="N58" t="s">
        <v>25</v>
      </c>
      <c r="O58" t="s">
        <v>25</v>
      </c>
      <c r="P58" t="s">
        <v>25</v>
      </c>
      <c r="Q58" t="s">
        <v>25</v>
      </c>
      <c r="R58" t="s">
        <v>25</v>
      </c>
      <c r="S58">
        <v>1</v>
      </c>
      <c r="T58" t="s">
        <v>25</v>
      </c>
      <c r="U58" t="s">
        <v>130</v>
      </c>
      <c r="V58" t="s">
        <v>25</v>
      </c>
      <c r="W58" t="s">
        <v>683</v>
      </c>
      <c r="X58" t="s">
        <v>25</v>
      </c>
      <c r="Y58" t="s">
        <v>685</v>
      </c>
    </row>
    <row r="59" spans="1:25">
      <c r="A59" t="s">
        <v>1846</v>
      </c>
      <c r="B59" t="s">
        <v>1847</v>
      </c>
      <c r="C59" t="s">
        <v>25</v>
      </c>
      <c r="D59" t="s">
        <v>25</v>
      </c>
      <c r="E59" t="s">
        <v>1848</v>
      </c>
      <c r="F59" t="s">
        <v>767</v>
      </c>
      <c r="G59" t="s">
        <v>25</v>
      </c>
      <c r="H59" t="s">
        <v>25</v>
      </c>
      <c r="I59" t="s">
        <v>25</v>
      </c>
      <c r="J59" t="s">
        <v>25</v>
      </c>
      <c r="K59" t="s">
        <v>25</v>
      </c>
      <c r="L59" t="s">
        <v>25</v>
      </c>
      <c r="M59" t="s">
        <v>25</v>
      </c>
      <c r="N59" t="s">
        <v>25</v>
      </c>
      <c r="O59" t="s">
        <v>25</v>
      </c>
      <c r="P59" t="s">
        <v>25</v>
      </c>
      <c r="Q59" t="s">
        <v>25</v>
      </c>
      <c r="R59" t="s">
        <v>25</v>
      </c>
      <c r="S59">
        <v>1</v>
      </c>
      <c r="T59" t="s">
        <v>25</v>
      </c>
      <c r="U59" t="s">
        <v>130</v>
      </c>
      <c r="V59" t="s">
        <v>25</v>
      </c>
      <c r="W59" t="s">
        <v>693</v>
      </c>
      <c r="X59" t="s">
        <v>25</v>
      </c>
      <c r="Y59" t="s">
        <v>767</v>
      </c>
    </row>
    <row r="60" spans="1:25">
      <c r="A60" t="s">
        <v>1849</v>
      </c>
      <c r="B60" t="s">
        <v>1703</v>
      </c>
      <c r="C60" t="s">
        <v>1850</v>
      </c>
      <c r="D60" t="s">
        <v>1851</v>
      </c>
      <c r="E60" t="s">
        <v>1852</v>
      </c>
      <c r="F60" t="s">
        <v>1853</v>
      </c>
      <c r="G60" t="s">
        <v>25</v>
      </c>
      <c r="H60" t="s">
        <v>25</v>
      </c>
      <c r="I60" t="s">
        <v>1854</v>
      </c>
      <c r="J60" t="s">
        <v>408</v>
      </c>
      <c r="K60" t="s">
        <v>1689</v>
      </c>
      <c r="L60" t="s">
        <v>1855</v>
      </c>
      <c r="M60" t="s">
        <v>1856</v>
      </c>
      <c r="N60" t="s">
        <v>1857</v>
      </c>
      <c r="O60" t="s">
        <v>25</v>
      </c>
      <c r="P60" t="s">
        <v>25</v>
      </c>
      <c r="Q60" t="s">
        <v>25</v>
      </c>
      <c r="R60" t="s">
        <v>491</v>
      </c>
      <c r="S60">
        <v>1</v>
      </c>
      <c r="T60" t="s">
        <v>25</v>
      </c>
      <c r="U60" t="s">
        <v>1462</v>
      </c>
      <c r="V60" t="s">
        <v>1589</v>
      </c>
      <c r="W60" t="s">
        <v>492</v>
      </c>
      <c r="X60" t="s">
        <v>1858</v>
      </c>
      <c r="Y60" t="s">
        <v>25</v>
      </c>
    </row>
    <row r="61" spans="1:25">
      <c r="A61" t="s">
        <v>1644</v>
      </c>
      <c r="B61" t="s">
        <v>1859</v>
      </c>
      <c r="C61" t="s">
        <v>25</v>
      </c>
      <c r="D61" t="s">
        <v>25</v>
      </c>
      <c r="E61" t="s">
        <v>1860</v>
      </c>
      <c r="F61" t="s">
        <v>686</v>
      </c>
      <c r="G61" t="s">
        <v>25</v>
      </c>
      <c r="H61" t="s">
        <v>25</v>
      </c>
      <c r="I61" t="s">
        <v>25</v>
      </c>
      <c r="J61" t="s">
        <v>25</v>
      </c>
      <c r="K61" t="s">
        <v>25</v>
      </c>
      <c r="L61" t="s">
        <v>25</v>
      </c>
      <c r="M61" t="s">
        <v>25</v>
      </c>
      <c r="N61" t="s">
        <v>25</v>
      </c>
      <c r="O61" t="s">
        <v>25</v>
      </c>
      <c r="P61" t="s">
        <v>25</v>
      </c>
      <c r="Q61" t="s">
        <v>25</v>
      </c>
      <c r="R61" t="s">
        <v>25</v>
      </c>
      <c r="S61">
        <v>1</v>
      </c>
      <c r="T61" t="s">
        <v>25</v>
      </c>
      <c r="U61" t="s">
        <v>130</v>
      </c>
      <c r="V61" t="s">
        <v>25</v>
      </c>
      <c r="W61" t="s">
        <v>131</v>
      </c>
      <c r="X61" t="s">
        <v>25</v>
      </c>
      <c r="Y61" t="s">
        <v>104</v>
      </c>
    </row>
    <row r="62" spans="1:25">
      <c r="A62" t="s">
        <v>1466</v>
      </c>
      <c r="B62" t="s">
        <v>796</v>
      </c>
      <c r="C62" t="s">
        <v>25</v>
      </c>
      <c r="D62" t="s">
        <v>25</v>
      </c>
      <c r="E62" t="s">
        <v>1467</v>
      </c>
      <c r="F62" t="s">
        <v>774</v>
      </c>
      <c r="G62" t="s">
        <v>775</v>
      </c>
      <c r="H62" t="s">
        <v>25</v>
      </c>
      <c r="I62" t="s">
        <v>25</v>
      </c>
      <c r="J62" t="s">
        <v>25</v>
      </c>
      <c r="K62" t="s">
        <v>25</v>
      </c>
      <c r="L62" t="s">
        <v>25</v>
      </c>
      <c r="M62" t="s">
        <v>25</v>
      </c>
      <c r="N62" t="s">
        <v>25</v>
      </c>
      <c r="O62" t="s">
        <v>25</v>
      </c>
      <c r="P62" t="s">
        <v>25</v>
      </c>
      <c r="Q62" t="s">
        <v>25</v>
      </c>
      <c r="R62" t="s">
        <v>25</v>
      </c>
      <c r="S62">
        <v>1</v>
      </c>
      <c r="T62" t="s">
        <v>25</v>
      </c>
      <c r="U62" t="s">
        <v>130</v>
      </c>
      <c r="V62" t="s">
        <v>25</v>
      </c>
      <c r="W62" t="s">
        <v>683</v>
      </c>
      <c r="X62" t="s">
        <v>132</v>
      </c>
      <c r="Y62" t="s">
        <v>247</v>
      </c>
    </row>
    <row r="63" spans="1:25">
      <c r="A63" t="s">
        <v>1861</v>
      </c>
      <c r="B63" t="s">
        <v>1862</v>
      </c>
      <c r="C63" t="s">
        <v>25</v>
      </c>
      <c r="D63" t="s">
        <v>25</v>
      </c>
      <c r="E63" t="s">
        <v>1863</v>
      </c>
      <c r="F63" t="s">
        <v>801</v>
      </c>
      <c r="G63" t="s">
        <v>25</v>
      </c>
      <c r="H63" t="s">
        <v>25</v>
      </c>
      <c r="I63" t="s">
        <v>25</v>
      </c>
      <c r="J63" t="s">
        <v>25</v>
      </c>
      <c r="K63" t="s">
        <v>25</v>
      </c>
      <c r="L63" t="s">
        <v>25</v>
      </c>
      <c r="M63" t="s">
        <v>25</v>
      </c>
      <c r="N63" t="s">
        <v>25</v>
      </c>
      <c r="O63" t="s">
        <v>25</v>
      </c>
      <c r="P63" t="s">
        <v>25</v>
      </c>
      <c r="Q63" t="s">
        <v>25</v>
      </c>
      <c r="R63" t="s">
        <v>25</v>
      </c>
      <c r="S63">
        <v>1</v>
      </c>
      <c r="T63" t="s">
        <v>25</v>
      </c>
      <c r="U63" t="s">
        <v>130</v>
      </c>
      <c r="V63" t="s">
        <v>25</v>
      </c>
      <c r="W63" t="s">
        <v>792</v>
      </c>
      <c r="X63" t="s">
        <v>25</v>
      </c>
      <c r="Y63" t="s">
        <v>801</v>
      </c>
    </row>
    <row r="64" spans="1:25">
      <c r="A64" t="s">
        <v>1864</v>
      </c>
      <c r="B64" t="s">
        <v>1865</v>
      </c>
      <c r="C64" t="s">
        <v>25</v>
      </c>
      <c r="D64" t="s">
        <v>25</v>
      </c>
      <c r="E64" t="s">
        <v>1866</v>
      </c>
      <c r="F64" t="s">
        <v>737</v>
      </c>
      <c r="G64" t="s">
        <v>1867</v>
      </c>
      <c r="H64" t="s">
        <v>25</v>
      </c>
      <c r="I64" t="s">
        <v>25</v>
      </c>
      <c r="J64" t="s">
        <v>25</v>
      </c>
      <c r="K64" t="s">
        <v>25</v>
      </c>
      <c r="L64" t="s">
        <v>25</v>
      </c>
      <c r="M64" t="s">
        <v>25</v>
      </c>
      <c r="N64" t="s">
        <v>25</v>
      </c>
      <c r="O64" t="s">
        <v>25</v>
      </c>
      <c r="P64" t="s">
        <v>25</v>
      </c>
      <c r="Q64" t="s">
        <v>25</v>
      </c>
      <c r="R64" t="s">
        <v>25</v>
      </c>
      <c r="S64">
        <v>1</v>
      </c>
      <c r="T64" t="s">
        <v>25</v>
      </c>
      <c r="U64" t="s">
        <v>130</v>
      </c>
      <c r="V64" t="s">
        <v>25</v>
      </c>
      <c r="W64" t="s">
        <v>683</v>
      </c>
      <c r="X64" t="s">
        <v>25</v>
      </c>
      <c r="Y64" t="s">
        <v>25</v>
      </c>
    </row>
    <row r="65" spans="1:25">
      <c r="A65" t="s">
        <v>1868</v>
      </c>
      <c r="B65" t="s">
        <v>1869</v>
      </c>
      <c r="C65" t="s">
        <v>25</v>
      </c>
      <c r="D65" t="s">
        <v>25</v>
      </c>
      <c r="E65" t="s">
        <v>1870</v>
      </c>
      <c r="F65" t="s">
        <v>736</v>
      </c>
      <c r="G65" t="s">
        <v>1720</v>
      </c>
      <c r="H65" t="s">
        <v>25</v>
      </c>
      <c r="I65" t="s">
        <v>1721</v>
      </c>
      <c r="J65" t="s">
        <v>408</v>
      </c>
      <c r="K65" t="s">
        <v>1689</v>
      </c>
      <c r="L65" t="s">
        <v>1722</v>
      </c>
      <c r="M65" t="s">
        <v>25</v>
      </c>
      <c r="N65" t="s">
        <v>1723</v>
      </c>
      <c r="O65" t="s">
        <v>1724</v>
      </c>
      <c r="P65" t="s">
        <v>25</v>
      </c>
      <c r="Q65" t="s">
        <v>25</v>
      </c>
      <c r="R65" t="s">
        <v>25</v>
      </c>
      <c r="S65">
        <v>1</v>
      </c>
      <c r="T65" t="s">
        <v>25</v>
      </c>
      <c r="U65" t="s">
        <v>130</v>
      </c>
      <c r="V65" t="s">
        <v>25</v>
      </c>
      <c r="W65" t="s">
        <v>1693</v>
      </c>
      <c r="X65" t="s">
        <v>25</v>
      </c>
      <c r="Y65" t="s">
        <v>25</v>
      </c>
    </row>
    <row r="66" spans="1:25">
      <c r="A66" t="s">
        <v>1871</v>
      </c>
      <c r="B66" t="s">
        <v>1872</v>
      </c>
      <c r="C66" t="s">
        <v>1873</v>
      </c>
      <c r="D66" t="s">
        <v>1874</v>
      </c>
      <c r="E66" t="s">
        <v>1875</v>
      </c>
      <c r="F66" t="s">
        <v>702</v>
      </c>
      <c r="G66" t="s">
        <v>25</v>
      </c>
      <c r="H66" t="s">
        <v>25</v>
      </c>
      <c r="I66" t="s">
        <v>1876</v>
      </c>
      <c r="J66" t="s">
        <v>408</v>
      </c>
      <c r="K66" t="s">
        <v>1877</v>
      </c>
      <c r="L66" t="s">
        <v>1878</v>
      </c>
      <c r="M66" t="s">
        <v>25</v>
      </c>
      <c r="N66" t="s">
        <v>1879</v>
      </c>
      <c r="O66" t="s">
        <v>1880</v>
      </c>
      <c r="P66" t="s">
        <v>25</v>
      </c>
      <c r="Q66" t="s">
        <v>25</v>
      </c>
      <c r="R66" t="s">
        <v>25</v>
      </c>
      <c r="S66">
        <v>1</v>
      </c>
      <c r="T66" t="s">
        <v>25</v>
      </c>
      <c r="U66" t="s">
        <v>130</v>
      </c>
      <c r="V66" t="s">
        <v>25</v>
      </c>
      <c r="W66" t="s">
        <v>701</v>
      </c>
      <c r="X66" t="s">
        <v>25</v>
      </c>
      <c r="Y66" t="s">
        <v>1881</v>
      </c>
    </row>
    <row r="67" spans="1:25">
      <c r="A67" t="s">
        <v>1882</v>
      </c>
      <c r="B67" t="s">
        <v>1883</v>
      </c>
      <c r="C67" t="s">
        <v>25</v>
      </c>
      <c r="D67" t="s">
        <v>25</v>
      </c>
      <c r="E67" t="s">
        <v>1884</v>
      </c>
      <c r="F67" t="s">
        <v>736</v>
      </c>
      <c r="G67" t="s">
        <v>1720</v>
      </c>
      <c r="H67" t="s">
        <v>25</v>
      </c>
      <c r="I67" t="s">
        <v>1721</v>
      </c>
      <c r="J67" t="s">
        <v>408</v>
      </c>
      <c r="K67" t="s">
        <v>1689</v>
      </c>
      <c r="L67" t="s">
        <v>1722</v>
      </c>
      <c r="M67" t="s">
        <v>25</v>
      </c>
      <c r="N67" t="s">
        <v>1723</v>
      </c>
      <c r="O67" t="s">
        <v>1724</v>
      </c>
      <c r="P67" t="s">
        <v>25</v>
      </c>
      <c r="Q67" t="s">
        <v>25</v>
      </c>
      <c r="R67" t="s">
        <v>25</v>
      </c>
      <c r="S67">
        <v>1</v>
      </c>
      <c r="T67" t="s">
        <v>25</v>
      </c>
      <c r="U67" t="s">
        <v>130</v>
      </c>
      <c r="V67" t="s">
        <v>25</v>
      </c>
      <c r="W67" t="s">
        <v>1693</v>
      </c>
      <c r="X67" t="s">
        <v>25</v>
      </c>
      <c r="Y67" t="s">
        <v>25</v>
      </c>
    </row>
    <row r="68" spans="1:25">
      <c r="A68" t="s">
        <v>1885</v>
      </c>
      <c r="B68" t="s">
        <v>1886</v>
      </c>
      <c r="C68" t="s">
        <v>25</v>
      </c>
      <c r="D68" t="s">
        <v>25</v>
      </c>
      <c r="E68" t="s">
        <v>1887</v>
      </c>
      <c r="F68" t="s">
        <v>685</v>
      </c>
      <c r="G68" t="s">
        <v>1888</v>
      </c>
      <c r="H68" t="s">
        <v>25</v>
      </c>
      <c r="I68" t="s">
        <v>25</v>
      </c>
      <c r="J68" t="s">
        <v>25</v>
      </c>
      <c r="K68" t="s">
        <v>25</v>
      </c>
      <c r="L68" t="s">
        <v>25</v>
      </c>
      <c r="M68" t="s">
        <v>25</v>
      </c>
      <c r="N68" t="s">
        <v>25</v>
      </c>
      <c r="O68" t="s">
        <v>25</v>
      </c>
      <c r="P68" t="s">
        <v>25</v>
      </c>
      <c r="Q68" t="s">
        <v>25</v>
      </c>
      <c r="R68" t="s">
        <v>25</v>
      </c>
      <c r="S68">
        <v>1</v>
      </c>
      <c r="T68" t="s">
        <v>25</v>
      </c>
      <c r="U68" t="s">
        <v>130</v>
      </c>
      <c r="V68" t="s">
        <v>25</v>
      </c>
      <c r="W68" t="s">
        <v>683</v>
      </c>
      <c r="X68" t="s">
        <v>25</v>
      </c>
      <c r="Y68" t="s">
        <v>685</v>
      </c>
    </row>
    <row r="69" spans="1:25">
      <c r="A69" t="s">
        <v>1889</v>
      </c>
      <c r="B69" t="s">
        <v>1890</v>
      </c>
      <c r="C69" t="s">
        <v>25</v>
      </c>
      <c r="D69" t="s">
        <v>25</v>
      </c>
      <c r="E69" t="s">
        <v>1891</v>
      </c>
      <c r="F69" t="s">
        <v>459</v>
      </c>
      <c r="G69" t="s">
        <v>25</v>
      </c>
      <c r="H69" t="s">
        <v>25</v>
      </c>
      <c r="I69" t="s">
        <v>25</v>
      </c>
      <c r="J69" t="s">
        <v>25</v>
      </c>
      <c r="K69" t="s">
        <v>25</v>
      </c>
      <c r="L69" t="s">
        <v>25</v>
      </c>
      <c r="M69" t="s">
        <v>25</v>
      </c>
      <c r="N69" t="s">
        <v>25</v>
      </c>
      <c r="O69" t="s">
        <v>25</v>
      </c>
      <c r="P69" t="s">
        <v>25</v>
      </c>
      <c r="Q69" t="s">
        <v>25</v>
      </c>
      <c r="R69" t="s">
        <v>25</v>
      </c>
      <c r="S69">
        <v>1</v>
      </c>
      <c r="T69" t="s">
        <v>25</v>
      </c>
      <c r="U69" t="s">
        <v>130</v>
      </c>
      <c r="V69" t="s">
        <v>25</v>
      </c>
      <c r="W69" t="s">
        <v>693</v>
      </c>
      <c r="X69" t="s">
        <v>25</v>
      </c>
      <c r="Y69" t="s">
        <v>459</v>
      </c>
    </row>
    <row r="70" spans="1:25">
      <c r="A70" t="s">
        <v>1892</v>
      </c>
      <c r="B70" t="s">
        <v>1893</v>
      </c>
      <c r="C70" t="s">
        <v>25</v>
      </c>
      <c r="D70" t="s">
        <v>25</v>
      </c>
      <c r="E70" t="s">
        <v>1894</v>
      </c>
      <c r="F70" t="s">
        <v>692</v>
      </c>
      <c r="G70" t="s">
        <v>25</v>
      </c>
      <c r="H70" t="s">
        <v>25</v>
      </c>
      <c r="I70" t="s">
        <v>25</v>
      </c>
      <c r="J70" t="s">
        <v>25</v>
      </c>
      <c r="K70" t="s">
        <v>25</v>
      </c>
      <c r="L70" t="s">
        <v>25</v>
      </c>
      <c r="M70" t="s">
        <v>25</v>
      </c>
      <c r="N70" t="s">
        <v>25</v>
      </c>
      <c r="O70" t="s">
        <v>25</v>
      </c>
      <c r="P70" t="s">
        <v>25</v>
      </c>
      <c r="Q70" t="s">
        <v>25</v>
      </c>
      <c r="R70" t="s">
        <v>25</v>
      </c>
      <c r="S70">
        <v>1</v>
      </c>
      <c r="T70" t="s">
        <v>25</v>
      </c>
      <c r="U70" t="s">
        <v>130</v>
      </c>
      <c r="V70" t="s">
        <v>25</v>
      </c>
      <c r="W70" t="s">
        <v>693</v>
      </c>
      <c r="X70" t="s">
        <v>25</v>
      </c>
      <c r="Y70" t="s">
        <v>25</v>
      </c>
    </row>
    <row r="71" spans="1:25">
      <c r="A71" t="s">
        <v>1895</v>
      </c>
      <c r="B71" t="s">
        <v>1896</v>
      </c>
      <c r="C71" t="s">
        <v>25</v>
      </c>
      <c r="D71" t="s">
        <v>25</v>
      </c>
      <c r="E71" t="s">
        <v>1897</v>
      </c>
      <c r="F71" t="s">
        <v>705</v>
      </c>
      <c r="G71" t="s">
        <v>1599</v>
      </c>
      <c r="H71" t="s">
        <v>25</v>
      </c>
      <c r="I71" t="s">
        <v>25</v>
      </c>
      <c r="J71" t="s">
        <v>25</v>
      </c>
      <c r="K71" t="s">
        <v>25</v>
      </c>
      <c r="L71" t="s">
        <v>25</v>
      </c>
      <c r="M71" t="s">
        <v>25</v>
      </c>
      <c r="N71" t="s">
        <v>25</v>
      </c>
      <c r="O71" t="s">
        <v>25</v>
      </c>
      <c r="P71" t="s">
        <v>25</v>
      </c>
      <c r="Q71" t="s">
        <v>25</v>
      </c>
      <c r="R71" t="s">
        <v>25</v>
      </c>
      <c r="S71">
        <v>0</v>
      </c>
      <c r="T71" t="s">
        <v>25</v>
      </c>
      <c r="U71" t="s">
        <v>130</v>
      </c>
      <c r="V71" t="s">
        <v>25</v>
      </c>
      <c r="W71" t="s">
        <v>683</v>
      </c>
      <c r="X71" t="s">
        <v>25</v>
      </c>
      <c r="Y71" t="s">
        <v>705</v>
      </c>
    </row>
    <row r="72" spans="1:25">
      <c r="A72" t="s">
        <v>1898</v>
      </c>
      <c r="B72" t="s">
        <v>1899</v>
      </c>
      <c r="C72" t="s">
        <v>1900</v>
      </c>
      <c r="D72" t="s">
        <v>1901</v>
      </c>
      <c r="E72" t="s">
        <v>1902</v>
      </c>
      <c r="F72" t="s">
        <v>687</v>
      </c>
      <c r="G72" t="s">
        <v>25</v>
      </c>
      <c r="H72" t="s">
        <v>25</v>
      </c>
      <c r="I72" t="s">
        <v>1903</v>
      </c>
      <c r="J72" t="s">
        <v>408</v>
      </c>
      <c r="K72" t="s">
        <v>1904</v>
      </c>
      <c r="L72" t="s">
        <v>1905</v>
      </c>
      <c r="M72" t="s">
        <v>1906</v>
      </c>
      <c r="N72" t="s">
        <v>1907</v>
      </c>
      <c r="O72" t="s">
        <v>25</v>
      </c>
      <c r="P72" t="s">
        <v>25</v>
      </c>
      <c r="Q72" t="s">
        <v>25</v>
      </c>
      <c r="R72" t="s">
        <v>491</v>
      </c>
      <c r="S72">
        <v>1</v>
      </c>
      <c r="T72" t="s">
        <v>25</v>
      </c>
      <c r="U72" t="s">
        <v>130</v>
      </c>
      <c r="V72" t="s">
        <v>25</v>
      </c>
      <c r="W72" t="s">
        <v>680</v>
      </c>
      <c r="X72" t="s">
        <v>1908</v>
      </c>
      <c r="Y72" t="s">
        <v>25</v>
      </c>
    </row>
    <row r="73" spans="1:25">
      <c r="A73" t="s">
        <v>1909</v>
      </c>
      <c r="B73" t="s">
        <v>1910</v>
      </c>
      <c r="C73" t="s">
        <v>25</v>
      </c>
      <c r="D73" t="s">
        <v>25</v>
      </c>
      <c r="E73" t="s">
        <v>1911</v>
      </c>
      <c r="F73" t="s">
        <v>688</v>
      </c>
      <c r="G73" t="s">
        <v>1912</v>
      </c>
      <c r="H73" t="s">
        <v>25</v>
      </c>
      <c r="I73" t="s">
        <v>25</v>
      </c>
      <c r="J73" t="s">
        <v>25</v>
      </c>
      <c r="K73" t="s">
        <v>25</v>
      </c>
      <c r="L73" t="s">
        <v>25</v>
      </c>
      <c r="M73" t="s">
        <v>25</v>
      </c>
      <c r="N73" t="s">
        <v>25</v>
      </c>
      <c r="O73" t="s">
        <v>25</v>
      </c>
      <c r="P73" t="s">
        <v>25</v>
      </c>
      <c r="Q73" t="s">
        <v>25</v>
      </c>
      <c r="R73" t="s">
        <v>25</v>
      </c>
      <c r="S73">
        <v>1</v>
      </c>
      <c r="T73" t="s">
        <v>25</v>
      </c>
      <c r="U73" t="s">
        <v>130</v>
      </c>
      <c r="V73" t="s">
        <v>25</v>
      </c>
      <c r="W73" t="s">
        <v>683</v>
      </c>
      <c r="X73" t="s">
        <v>25</v>
      </c>
      <c r="Y73" t="s">
        <v>25</v>
      </c>
    </row>
    <row r="74" spans="1:25">
      <c r="A74" t="s">
        <v>1913</v>
      </c>
      <c r="B74" t="s">
        <v>1914</v>
      </c>
      <c r="C74" t="s">
        <v>25</v>
      </c>
      <c r="D74" t="s">
        <v>25</v>
      </c>
      <c r="E74" t="s">
        <v>1915</v>
      </c>
      <c r="F74" t="s">
        <v>816</v>
      </c>
      <c r="G74" t="s">
        <v>25</v>
      </c>
      <c r="H74" t="s">
        <v>25</v>
      </c>
      <c r="I74" t="s">
        <v>25</v>
      </c>
      <c r="J74" t="s">
        <v>25</v>
      </c>
      <c r="K74" t="s">
        <v>25</v>
      </c>
      <c r="L74" t="s">
        <v>25</v>
      </c>
      <c r="M74" t="s">
        <v>25</v>
      </c>
      <c r="N74" t="s">
        <v>25</v>
      </c>
      <c r="O74" t="s">
        <v>25</v>
      </c>
      <c r="P74" t="s">
        <v>25</v>
      </c>
      <c r="Q74" t="s">
        <v>25</v>
      </c>
      <c r="R74" t="s">
        <v>25</v>
      </c>
      <c r="S74">
        <v>1</v>
      </c>
      <c r="T74" t="s">
        <v>25</v>
      </c>
      <c r="U74" t="s">
        <v>130</v>
      </c>
      <c r="V74" t="s">
        <v>25</v>
      </c>
      <c r="W74" t="s">
        <v>792</v>
      </c>
      <c r="X74" t="s">
        <v>25</v>
      </c>
      <c r="Y74" t="s">
        <v>25</v>
      </c>
    </row>
    <row r="75" spans="1:25">
      <c r="A75" t="s">
        <v>1916</v>
      </c>
      <c r="B75" t="s">
        <v>1917</v>
      </c>
      <c r="C75" t="s">
        <v>25</v>
      </c>
      <c r="D75" t="s">
        <v>25</v>
      </c>
      <c r="E75" t="s">
        <v>1918</v>
      </c>
      <c r="F75" t="s">
        <v>684</v>
      </c>
      <c r="G75" t="s">
        <v>1919</v>
      </c>
      <c r="H75" t="s">
        <v>25</v>
      </c>
      <c r="I75" t="s">
        <v>25</v>
      </c>
      <c r="J75" t="s">
        <v>25</v>
      </c>
      <c r="K75" t="s">
        <v>25</v>
      </c>
      <c r="L75" t="s">
        <v>25</v>
      </c>
      <c r="M75" t="s">
        <v>25</v>
      </c>
      <c r="N75" t="s">
        <v>25</v>
      </c>
      <c r="O75" t="s">
        <v>25</v>
      </c>
      <c r="P75" t="s">
        <v>25</v>
      </c>
      <c r="Q75" t="s">
        <v>25</v>
      </c>
      <c r="R75" t="s">
        <v>25</v>
      </c>
      <c r="S75">
        <v>1</v>
      </c>
      <c r="T75" t="s">
        <v>25</v>
      </c>
      <c r="U75" t="s">
        <v>130</v>
      </c>
      <c r="V75" t="s">
        <v>25</v>
      </c>
      <c r="W75" t="s">
        <v>683</v>
      </c>
      <c r="X75" t="s">
        <v>25</v>
      </c>
      <c r="Y75" t="s">
        <v>685</v>
      </c>
    </row>
    <row r="76" spans="1:25">
      <c r="A76" t="s">
        <v>1920</v>
      </c>
      <c r="B76" t="s">
        <v>1921</v>
      </c>
      <c r="C76" t="s">
        <v>25</v>
      </c>
      <c r="D76" t="s">
        <v>25</v>
      </c>
      <c r="E76" t="s">
        <v>1922</v>
      </c>
      <c r="F76" t="s">
        <v>795</v>
      </c>
      <c r="G76" t="s">
        <v>1923</v>
      </c>
      <c r="H76" t="s">
        <v>25</v>
      </c>
      <c r="I76" t="s">
        <v>25</v>
      </c>
      <c r="J76" t="s">
        <v>25</v>
      </c>
      <c r="K76" t="s">
        <v>25</v>
      </c>
      <c r="L76" t="s">
        <v>25</v>
      </c>
      <c r="M76" t="s">
        <v>25</v>
      </c>
      <c r="N76" t="s">
        <v>25</v>
      </c>
      <c r="O76" t="s">
        <v>25</v>
      </c>
      <c r="P76" t="s">
        <v>25</v>
      </c>
      <c r="Q76" t="s">
        <v>25</v>
      </c>
      <c r="R76" t="s">
        <v>25</v>
      </c>
      <c r="S76">
        <v>1</v>
      </c>
      <c r="T76" t="s">
        <v>25</v>
      </c>
      <c r="U76" t="s">
        <v>130</v>
      </c>
      <c r="V76" t="s">
        <v>25</v>
      </c>
      <c r="W76" t="s">
        <v>683</v>
      </c>
      <c r="X76" t="s">
        <v>25</v>
      </c>
      <c r="Y76" t="s">
        <v>25</v>
      </c>
    </row>
    <row r="77" spans="1:25">
      <c r="A77" t="s">
        <v>1924</v>
      </c>
      <c r="B77" t="s">
        <v>1925</v>
      </c>
      <c r="C77" t="s">
        <v>1926</v>
      </c>
      <c r="D77" t="s">
        <v>1927</v>
      </c>
      <c r="E77" t="s">
        <v>1928</v>
      </c>
      <c r="F77" t="s">
        <v>708</v>
      </c>
      <c r="G77" t="s">
        <v>25</v>
      </c>
      <c r="H77" t="s">
        <v>25</v>
      </c>
      <c r="I77" t="s">
        <v>1929</v>
      </c>
      <c r="J77" t="s">
        <v>408</v>
      </c>
      <c r="K77" t="s">
        <v>1658</v>
      </c>
      <c r="L77" t="s">
        <v>1930</v>
      </c>
      <c r="M77" t="s">
        <v>25</v>
      </c>
      <c r="N77" t="s">
        <v>25</v>
      </c>
      <c r="O77" t="s">
        <v>25</v>
      </c>
      <c r="P77" t="s">
        <v>25</v>
      </c>
      <c r="Q77" t="s">
        <v>25</v>
      </c>
      <c r="R77" t="s">
        <v>25</v>
      </c>
      <c r="S77">
        <v>1</v>
      </c>
      <c r="T77" t="s">
        <v>25</v>
      </c>
      <c r="U77" t="s">
        <v>130</v>
      </c>
      <c r="V77" t="s">
        <v>25</v>
      </c>
      <c r="W77" t="s">
        <v>131</v>
      </c>
      <c r="X77" t="s">
        <v>25</v>
      </c>
      <c r="Y77" t="s">
        <v>25</v>
      </c>
    </row>
    <row r="78" spans="1:25">
      <c r="A78" t="s">
        <v>742</v>
      </c>
      <c r="B78" t="s">
        <v>743</v>
      </c>
      <c r="C78" t="s">
        <v>744</v>
      </c>
      <c r="D78" t="s">
        <v>745</v>
      </c>
      <c r="E78" t="s">
        <v>746</v>
      </c>
      <c r="F78" t="s">
        <v>747</v>
      </c>
      <c r="G78" t="s">
        <v>25</v>
      </c>
      <c r="H78" t="s">
        <v>25</v>
      </c>
      <c r="I78" t="s">
        <v>25</v>
      </c>
      <c r="J78" t="s">
        <v>25</v>
      </c>
      <c r="K78" t="s">
        <v>25</v>
      </c>
      <c r="L78" t="s">
        <v>25</v>
      </c>
      <c r="M78" t="s">
        <v>25</v>
      </c>
      <c r="N78" t="s">
        <v>25</v>
      </c>
      <c r="O78" t="s">
        <v>25</v>
      </c>
      <c r="P78" t="s">
        <v>25</v>
      </c>
      <c r="Q78" t="s">
        <v>25</v>
      </c>
      <c r="R78" t="s">
        <v>25</v>
      </c>
      <c r="S78">
        <v>1</v>
      </c>
      <c r="T78" t="s">
        <v>25</v>
      </c>
      <c r="U78" t="s">
        <v>130</v>
      </c>
      <c r="V78" t="s">
        <v>25</v>
      </c>
      <c r="W78" t="s">
        <v>680</v>
      </c>
      <c r="X78" t="s">
        <v>132</v>
      </c>
      <c r="Y78" t="s">
        <v>25</v>
      </c>
    </row>
    <row r="79" spans="1:25">
      <c r="A79" t="s">
        <v>695</v>
      </c>
      <c r="B79" t="s">
        <v>25</v>
      </c>
      <c r="C79" t="s">
        <v>1931</v>
      </c>
      <c r="D79" t="s">
        <v>25</v>
      </c>
      <c r="E79" t="s">
        <v>1932</v>
      </c>
      <c r="F79" t="s">
        <v>696</v>
      </c>
      <c r="G79" t="s">
        <v>25</v>
      </c>
      <c r="H79" t="s">
        <v>25</v>
      </c>
      <c r="I79" t="s">
        <v>697</v>
      </c>
      <c r="J79" t="s">
        <v>408</v>
      </c>
      <c r="K79" t="s">
        <v>698</v>
      </c>
      <c r="L79" t="s">
        <v>699</v>
      </c>
      <c r="M79" t="s">
        <v>25</v>
      </c>
      <c r="N79" t="s">
        <v>700</v>
      </c>
      <c r="O79" t="s">
        <v>25</v>
      </c>
      <c r="P79" t="s">
        <v>1933</v>
      </c>
      <c r="Q79" t="s">
        <v>25</v>
      </c>
      <c r="R79" t="s">
        <v>25</v>
      </c>
      <c r="S79">
        <v>1</v>
      </c>
      <c r="T79" t="s">
        <v>25</v>
      </c>
      <c r="U79" t="s">
        <v>130</v>
      </c>
      <c r="V79" t="s">
        <v>25</v>
      </c>
      <c r="W79" t="s">
        <v>701</v>
      </c>
      <c r="X79" t="s">
        <v>25</v>
      </c>
      <c r="Y79" t="s">
        <v>25</v>
      </c>
    </row>
    <row r="80" spans="1:25">
      <c r="A80" t="s">
        <v>1934</v>
      </c>
      <c r="B80" t="s">
        <v>1925</v>
      </c>
      <c r="C80" t="s">
        <v>25</v>
      </c>
      <c r="D80" t="s">
        <v>25</v>
      </c>
      <c r="E80" t="s">
        <v>1935</v>
      </c>
      <c r="F80" t="s">
        <v>91</v>
      </c>
      <c r="G80" t="s">
        <v>25</v>
      </c>
      <c r="H80" t="s">
        <v>25</v>
      </c>
      <c r="I80" t="s">
        <v>25</v>
      </c>
      <c r="J80" t="s">
        <v>25</v>
      </c>
      <c r="K80" t="s">
        <v>25</v>
      </c>
      <c r="L80" t="s">
        <v>25</v>
      </c>
      <c r="M80" t="s">
        <v>25</v>
      </c>
      <c r="N80" t="s">
        <v>25</v>
      </c>
      <c r="O80" t="s">
        <v>25</v>
      </c>
      <c r="P80" t="s">
        <v>25</v>
      </c>
      <c r="Q80" t="s">
        <v>25</v>
      </c>
      <c r="R80" t="s">
        <v>25</v>
      </c>
      <c r="S80">
        <v>1</v>
      </c>
      <c r="T80" t="s">
        <v>25</v>
      </c>
      <c r="U80" t="s">
        <v>130</v>
      </c>
      <c r="V80" t="s">
        <v>25</v>
      </c>
      <c r="W80" t="s">
        <v>131</v>
      </c>
      <c r="X80" t="s">
        <v>25</v>
      </c>
      <c r="Y80" t="s">
        <v>91</v>
      </c>
    </row>
    <row r="81" spans="1:25">
      <c r="A81" t="s">
        <v>1936</v>
      </c>
      <c r="B81" t="s">
        <v>1937</v>
      </c>
      <c r="C81" t="s">
        <v>25</v>
      </c>
      <c r="D81" t="s">
        <v>25</v>
      </c>
      <c r="E81" t="s">
        <v>1938</v>
      </c>
      <c r="F81" t="s">
        <v>1939</v>
      </c>
      <c r="G81" t="s">
        <v>25</v>
      </c>
      <c r="H81" t="s">
        <v>25</v>
      </c>
      <c r="I81" t="s">
        <v>25</v>
      </c>
      <c r="J81" t="s">
        <v>25</v>
      </c>
      <c r="K81" t="s">
        <v>25</v>
      </c>
      <c r="L81" t="s">
        <v>25</v>
      </c>
      <c r="M81" t="s">
        <v>25</v>
      </c>
      <c r="N81" t="s">
        <v>25</v>
      </c>
      <c r="O81" t="s">
        <v>25</v>
      </c>
      <c r="P81" t="s">
        <v>25</v>
      </c>
      <c r="Q81" t="s">
        <v>25</v>
      </c>
      <c r="R81" t="s">
        <v>25</v>
      </c>
      <c r="S81">
        <v>1</v>
      </c>
      <c r="T81" t="s">
        <v>25</v>
      </c>
      <c r="U81" t="s">
        <v>130</v>
      </c>
      <c r="V81" t="s">
        <v>25</v>
      </c>
      <c r="W81" t="s">
        <v>131</v>
      </c>
      <c r="X81" t="s">
        <v>25</v>
      </c>
      <c r="Y81" t="s">
        <v>25</v>
      </c>
    </row>
    <row r="82" spans="1:25">
      <c r="A82" t="s">
        <v>1940</v>
      </c>
      <c r="B82" t="s">
        <v>1941</v>
      </c>
      <c r="C82" t="s">
        <v>1942</v>
      </c>
      <c r="D82" t="s">
        <v>1943</v>
      </c>
      <c r="E82" t="s">
        <v>1944</v>
      </c>
      <c r="F82" t="s">
        <v>718</v>
      </c>
      <c r="G82" t="s">
        <v>1945</v>
      </c>
      <c r="H82" t="s">
        <v>25</v>
      </c>
      <c r="I82" t="s">
        <v>1946</v>
      </c>
      <c r="J82" t="s">
        <v>408</v>
      </c>
      <c r="K82" t="s">
        <v>1689</v>
      </c>
      <c r="L82" t="s">
        <v>1947</v>
      </c>
      <c r="M82" t="s">
        <v>1948</v>
      </c>
      <c r="N82" t="s">
        <v>1949</v>
      </c>
      <c r="O82" t="s">
        <v>1950</v>
      </c>
      <c r="P82" t="s">
        <v>1951</v>
      </c>
      <c r="Q82" t="s">
        <v>25</v>
      </c>
      <c r="R82" t="s">
        <v>25</v>
      </c>
      <c r="S82">
        <v>1</v>
      </c>
      <c r="T82" t="s">
        <v>25</v>
      </c>
      <c r="U82" t="s">
        <v>130</v>
      </c>
      <c r="V82" t="s">
        <v>25</v>
      </c>
      <c r="W82" t="s">
        <v>1564</v>
      </c>
      <c r="X82" t="s">
        <v>132</v>
      </c>
      <c r="Y82" t="s">
        <v>718</v>
      </c>
    </row>
    <row r="83" spans="1:25">
      <c r="A83" t="s">
        <v>1952</v>
      </c>
      <c r="B83" t="s">
        <v>1953</v>
      </c>
      <c r="C83" t="s">
        <v>1954</v>
      </c>
      <c r="D83" t="s">
        <v>1674</v>
      </c>
      <c r="E83" t="s">
        <v>1955</v>
      </c>
      <c r="F83" t="s">
        <v>708</v>
      </c>
      <c r="G83" t="s">
        <v>25</v>
      </c>
      <c r="H83" t="s">
        <v>25</v>
      </c>
      <c r="I83" t="s">
        <v>1929</v>
      </c>
      <c r="J83" t="s">
        <v>408</v>
      </c>
      <c r="K83" t="s">
        <v>1658</v>
      </c>
      <c r="L83" t="s">
        <v>1930</v>
      </c>
      <c r="M83" t="s">
        <v>25</v>
      </c>
      <c r="N83" t="s">
        <v>25</v>
      </c>
      <c r="O83" t="s">
        <v>25</v>
      </c>
      <c r="P83" t="s">
        <v>25</v>
      </c>
      <c r="Q83" t="s">
        <v>25</v>
      </c>
      <c r="R83" t="s">
        <v>25</v>
      </c>
      <c r="S83">
        <v>1</v>
      </c>
      <c r="T83" t="s">
        <v>25</v>
      </c>
      <c r="U83" t="s">
        <v>130</v>
      </c>
      <c r="V83" t="s">
        <v>25</v>
      </c>
      <c r="W83" t="s">
        <v>131</v>
      </c>
      <c r="X83" t="s">
        <v>25</v>
      </c>
      <c r="Y83" t="s">
        <v>25</v>
      </c>
    </row>
    <row r="84" spans="1:25">
      <c r="A84" t="s">
        <v>1956</v>
      </c>
      <c r="B84" t="s">
        <v>1957</v>
      </c>
      <c r="C84" t="s">
        <v>25</v>
      </c>
      <c r="D84" t="s">
        <v>25</v>
      </c>
      <c r="E84" t="s">
        <v>1958</v>
      </c>
      <c r="F84" t="s">
        <v>1959</v>
      </c>
      <c r="G84" t="s">
        <v>25</v>
      </c>
      <c r="H84" t="s">
        <v>25</v>
      </c>
      <c r="I84" t="s">
        <v>25</v>
      </c>
      <c r="J84" t="s">
        <v>25</v>
      </c>
      <c r="K84" t="s">
        <v>25</v>
      </c>
      <c r="L84" t="s">
        <v>25</v>
      </c>
      <c r="M84" t="s">
        <v>25</v>
      </c>
      <c r="N84" t="s">
        <v>1960</v>
      </c>
      <c r="O84" t="s">
        <v>25</v>
      </c>
      <c r="P84" t="s">
        <v>25</v>
      </c>
      <c r="Q84" t="s">
        <v>25</v>
      </c>
      <c r="R84" t="s">
        <v>25</v>
      </c>
      <c r="S84">
        <v>1</v>
      </c>
      <c r="T84" t="s">
        <v>25</v>
      </c>
      <c r="U84" t="s">
        <v>1462</v>
      </c>
      <c r="V84" t="s">
        <v>1589</v>
      </c>
      <c r="W84" t="s">
        <v>25</v>
      </c>
      <c r="X84" t="s">
        <v>1858</v>
      </c>
      <c r="Y84" t="s">
        <v>25</v>
      </c>
    </row>
    <row r="85" spans="1:25">
      <c r="A85" t="s">
        <v>1961</v>
      </c>
      <c r="B85" t="s">
        <v>1962</v>
      </c>
      <c r="C85" t="s">
        <v>1963</v>
      </c>
      <c r="D85" t="s">
        <v>1608</v>
      </c>
      <c r="E85" t="s">
        <v>1964</v>
      </c>
      <c r="F85" t="s">
        <v>1965</v>
      </c>
      <c r="G85" t="s">
        <v>1966</v>
      </c>
      <c r="H85" t="s">
        <v>25</v>
      </c>
      <c r="I85" t="s">
        <v>1967</v>
      </c>
      <c r="J85" t="s">
        <v>408</v>
      </c>
      <c r="K85" t="s">
        <v>1968</v>
      </c>
      <c r="L85" t="s">
        <v>1969</v>
      </c>
      <c r="M85" t="s">
        <v>25</v>
      </c>
      <c r="N85" t="s">
        <v>1970</v>
      </c>
      <c r="O85" t="s">
        <v>1971</v>
      </c>
      <c r="P85" t="s">
        <v>25</v>
      </c>
      <c r="Q85" t="s">
        <v>25</v>
      </c>
      <c r="R85" t="s">
        <v>25</v>
      </c>
      <c r="S85">
        <v>1</v>
      </c>
      <c r="T85" t="s">
        <v>25</v>
      </c>
      <c r="U85" t="s">
        <v>25</v>
      </c>
      <c r="V85" t="s">
        <v>1589</v>
      </c>
      <c r="W85" t="s">
        <v>588</v>
      </c>
      <c r="X85" t="s">
        <v>1643</v>
      </c>
      <c r="Y85" t="s">
        <v>25</v>
      </c>
    </row>
    <row r="86" spans="1:25">
      <c r="A86" t="s">
        <v>1972</v>
      </c>
      <c r="B86" t="s">
        <v>1973</v>
      </c>
      <c r="C86" t="s">
        <v>25</v>
      </c>
      <c r="D86" t="s">
        <v>25</v>
      </c>
      <c r="E86" t="s">
        <v>1974</v>
      </c>
      <c r="F86" t="s">
        <v>784</v>
      </c>
      <c r="G86" t="s">
        <v>25</v>
      </c>
      <c r="H86" t="s">
        <v>25</v>
      </c>
      <c r="I86" t="s">
        <v>25</v>
      </c>
      <c r="J86" t="s">
        <v>25</v>
      </c>
      <c r="K86" t="s">
        <v>25</v>
      </c>
      <c r="L86" t="s">
        <v>25</v>
      </c>
      <c r="M86" t="s">
        <v>25</v>
      </c>
      <c r="N86" t="s">
        <v>25</v>
      </c>
      <c r="O86" t="s">
        <v>25</v>
      </c>
      <c r="P86" t="s">
        <v>25</v>
      </c>
      <c r="Q86" t="s">
        <v>25</v>
      </c>
      <c r="R86" t="s">
        <v>25</v>
      </c>
      <c r="S86">
        <v>1</v>
      </c>
      <c r="T86" t="s">
        <v>25</v>
      </c>
      <c r="U86" t="s">
        <v>130</v>
      </c>
      <c r="V86" t="s">
        <v>25</v>
      </c>
      <c r="W86" t="s">
        <v>131</v>
      </c>
      <c r="X86" t="s">
        <v>25</v>
      </c>
      <c r="Y86" t="s">
        <v>784</v>
      </c>
    </row>
    <row r="87" spans="1:25">
      <c r="A87" t="s">
        <v>1975</v>
      </c>
      <c r="B87" t="s">
        <v>1976</v>
      </c>
      <c r="C87" t="s">
        <v>1977</v>
      </c>
      <c r="D87" t="s">
        <v>1978</v>
      </c>
      <c r="E87" t="s">
        <v>1979</v>
      </c>
      <c r="F87" t="s">
        <v>813</v>
      </c>
      <c r="G87" t="s">
        <v>1980</v>
      </c>
      <c r="H87" t="s">
        <v>25</v>
      </c>
      <c r="I87" t="s">
        <v>1981</v>
      </c>
      <c r="J87" t="s">
        <v>408</v>
      </c>
      <c r="K87" t="s">
        <v>1658</v>
      </c>
      <c r="L87" t="s">
        <v>1982</v>
      </c>
      <c r="M87" t="s">
        <v>1983</v>
      </c>
      <c r="N87" t="s">
        <v>25</v>
      </c>
      <c r="O87" t="s">
        <v>25</v>
      </c>
      <c r="P87" t="s">
        <v>25</v>
      </c>
      <c r="Q87" t="s">
        <v>25</v>
      </c>
      <c r="R87" t="s">
        <v>25</v>
      </c>
      <c r="S87">
        <v>1</v>
      </c>
      <c r="T87" t="s">
        <v>25</v>
      </c>
      <c r="U87" t="s">
        <v>130</v>
      </c>
      <c r="V87" t="s">
        <v>25</v>
      </c>
      <c r="W87" t="s">
        <v>588</v>
      </c>
      <c r="X87" t="s">
        <v>25</v>
      </c>
      <c r="Y87" t="s">
        <v>25</v>
      </c>
    </row>
    <row r="88" spans="1:25">
      <c r="A88" t="s">
        <v>712</v>
      </c>
      <c r="B88" t="s">
        <v>1984</v>
      </c>
      <c r="C88" t="s">
        <v>25</v>
      </c>
      <c r="D88" t="s">
        <v>25</v>
      </c>
      <c r="E88" t="s">
        <v>1985</v>
      </c>
      <c r="F88" t="s">
        <v>825</v>
      </c>
      <c r="G88" t="s">
        <v>1603</v>
      </c>
      <c r="H88" t="s">
        <v>25</v>
      </c>
      <c r="I88" t="s">
        <v>25</v>
      </c>
      <c r="J88" t="s">
        <v>25</v>
      </c>
      <c r="K88" t="s">
        <v>25</v>
      </c>
      <c r="L88" t="s">
        <v>25</v>
      </c>
      <c r="M88" t="s">
        <v>25</v>
      </c>
      <c r="N88" t="s">
        <v>25</v>
      </c>
      <c r="O88" t="s">
        <v>25</v>
      </c>
      <c r="P88" t="s">
        <v>25</v>
      </c>
      <c r="Q88" t="s">
        <v>25</v>
      </c>
      <c r="R88" t="s">
        <v>25</v>
      </c>
      <c r="S88">
        <v>1</v>
      </c>
      <c r="T88" t="s">
        <v>25</v>
      </c>
      <c r="U88" t="s">
        <v>130</v>
      </c>
      <c r="V88" t="s">
        <v>25</v>
      </c>
      <c r="W88" t="s">
        <v>683</v>
      </c>
      <c r="X88" t="s">
        <v>1604</v>
      </c>
      <c r="Y88" t="s">
        <v>25</v>
      </c>
    </row>
    <row r="89" spans="1:25">
      <c r="A89" t="s">
        <v>1986</v>
      </c>
      <c r="B89" t="s">
        <v>1987</v>
      </c>
      <c r="C89" t="s">
        <v>25</v>
      </c>
      <c r="D89" t="s">
        <v>25</v>
      </c>
      <c r="E89" t="s">
        <v>1988</v>
      </c>
      <c r="F89" t="s">
        <v>758</v>
      </c>
      <c r="G89" t="s">
        <v>25</v>
      </c>
      <c r="H89" t="s">
        <v>25</v>
      </c>
      <c r="I89" t="s">
        <v>25</v>
      </c>
      <c r="J89" t="s">
        <v>25</v>
      </c>
      <c r="K89" t="s">
        <v>25</v>
      </c>
      <c r="L89" t="s">
        <v>25</v>
      </c>
      <c r="M89" t="s">
        <v>25</v>
      </c>
      <c r="N89" t="s">
        <v>25</v>
      </c>
      <c r="O89" t="s">
        <v>25</v>
      </c>
      <c r="P89" t="s">
        <v>25</v>
      </c>
      <c r="Q89" t="s">
        <v>25</v>
      </c>
      <c r="R89" t="s">
        <v>25</v>
      </c>
      <c r="S89">
        <v>1</v>
      </c>
      <c r="T89" t="s">
        <v>25</v>
      </c>
      <c r="U89" t="s">
        <v>130</v>
      </c>
      <c r="V89" t="s">
        <v>25</v>
      </c>
      <c r="W89" t="s">
        <v>1693</v>
      </c>
      <c r="X89" t="s">
        <v>25</v>
      </c>
      <c r="Y89" t="s">
        <v>25</v>
      </c>
    </row>
    <row r="90" spans="1:25">
      <c r="A90" t="s">
        <v>1989</v>
      </c>
      <c r="B90" t="s">
        <v>1990</v>
      </c>
      <c r="C90" t="s">
        <v>25</v>
      </c>
      <c r="D90" t="s">
        <v>25</v>
      </c>
      <c r="E90" t="s">
        <v>1991</v>
      </c>
      <c r="F90" t="s">
        <v>684</v>
      </c>
      <c r="G90" t="s">
        <v>1992</v>
      </c>
      <c r="H90" t="s">
        <v>25</v>
      </c>
      <c r="I90" t="s">
        <v>25</v>
      </c>
      <c r="J90" t="s">
        <v>25</v>
      </c>
      <c r="K90" t="s">
        <v>25</v>
      </c>
      <c r="L90" t="s">
        <v>25</v>
      </c>
      <c r="M90" t="s">
        <v>25</v>
      </c>
      <c r="N90" t="s">
        <v>25</v>
      </c>
      <c r="O90" t="s">
        <v>25</v>
      </c>
      <c r="P90" t="s">
        <v>25</v>
      </c>
      <c r="Q90" t="s">
        <v>25</v>
      </c>
      <c r="R90" t="s">
        <v>25</v>
      </c>
      <c r="S90">
        <v>1</v>
      </c>
      <c r="T90" t="s">
        <v>25</v>
      </c>
      <c r="U90" t="s">
        <v>130</v>
      </c>
      <c r="V90" t="s">
        <v>25</v>
      </c>
      <c r="W90" t="s">
        <v>683</v>
      </c>
      <c r="X90" t="s">
        <v>25</v>
      </c>
      <c r="Y90" t="s">
        <v>685</v>
      </c>
    </row>
    <row r="91" spans="1:25">
      <c r="A91" t="s">
        <v>1993</v>
      </c>
      <c r="B91" t="s">
        <v>1994</v>
      </c>
      <c r="C91" t="s">
        <v>25</v>
      </c>
      <c r="D91" t="s">
        <v>25</v>
      </c>
      <c r="E91" t="s">
        <v>1995</v>
      </c>
      <c r="F91" t="s">
        <v>737</v>
      </c>
      <c r="G91" t="s">
        <v>1996</v>
      </c>
      <c r="H91" t="s">
        <v>25</v>
      </c>
      <c r="I91" t="s">
        <v>25</v>
      </c>
      <c r="J91" t="s">
        <v>25</v>
      </c>
      <c r="K91" t="s">
        <v>25</v>
      </c>
      <c r="L91" t="s">
        <v>25</v>
      </c>
      <c r="M91" t="s">
        <v>25</v>
      </c>
      <c r="N91" t="s">
        <v>25</v>
      </c>
      <c r="O91" t="s">
        <v>25</v>
      </c>
      <c r="P91" t="s">
        <v>25</v>
      </c>
      <c r="Q91" t="s">
        <v>25</v>
      </c>
      <c r="R91" t="s">
        <v>25</v>
      </c>
      <c r="S91">
        <v>1</v>
      </c>
      <c r="T91" t="s">
        <v>25</v>
      </c>
      <c r="U91" t="s">
        <v>130</v>
      </c>
      <c r="V91" t="s">
        <v>25</v>
      </c>
      <c r="W91" t="s">
        <v>683</v>
      </c>
      <c r="X91" t="s">
        <v>25</v>
      </c>
      <c r="Y91" t="s">
        <v>25</v>
      </c>
    </row>
    <row r="92" spans="1:25">
      <c r="A92" t="s">
        <v>1997</v>
      </c>
      <c r="B92" t="s">
        <v>1998</v>
      </c>
      <c r="C92" t="s">
        <v>25</v>
      </c>
      <c r="D92" t="s">
        <v>25</v>
      </c>
      <c r="E92" t="s">
        <v>1999</v>
      </c>
      <c r="F92" t="s">
        <v>672</v>
      </c>
      <c r="G92" t="s">
        <v>25</v>
      </c>
      <c r="H92" t="s">
        <v>25</v>
      </c>
      <c r="I92" t="s">
        <v>25</v>
      </c>
      <c r="J92" t="s">
        <v>25</v>
      </c>
      <c r="K92" t="s">
        <v>25</v>
      </c>
      <c r="L92" t="s">
        <v>25</v>
      </c>
      <c r="M92" t="s">
        <v>25</v>
      </c>
      <c r="N92" t="s">
        <v>25</v>
      </c>
      <c r="O92" t="s">
        <v>25</v>
      </c>
      <c r="P92" t="s">
        <v>25</v>
      </c>
      <c r="Q92" t="s">
        <v>25</v>
      </c>
      <c r="R92" t="s">
        <v>25</v>
      </c>
      <c r="S92">
        <v>1</v>
      </c>
      <c r="T92" t="s">
        <v>25</v>
      </c>
      <c r="U92" t="s">
        <v>130</v>
      </c>
      <c r="V92" t="s">
        <v>25</v>
      </c>
      <c r="W92" t="s">
        <v>131</v>
      </c>
      <c r="X92" t="s">
        <v>25</v>
      </c>
      <c r="Y92" t="s">
        <v>735</v>
      </c>
    </row>
    <row r="93" spans="1:25">
      <c r="A93" t="s">
        <v>2000</v>
      </c>
      <c r="B93" t="s">
        <v>2001</v>
      </c>
      <c r="C93" t="s">
        <v>2002</v>
      </c>
      <c r="D93" t="s">
        <v>2003</v>
      </c>
      <c r="E93" t="s">
        <v>2004</v>
      </c>
      <c r="F93" t="s">
        <v>2005</v>
      </c>
      <c r="G93" t="s">
        <v>25</v>
      </c>
      <c r="H93" t="s">
        <v>25</v>
      </c>
      <c r="I93" t="s">
        <v>2006</v>
      </c>
      <c r="J93" t="s">
        <v>2007</v>
      </c>
      <c r="K93" t="s">
        <v>2008</v>
      </c>
      <c r="L93" t="s">
        <v>2009</v>
      </c>
      <c r="M93" t="s">
        <v>25</v>
      </c>
      <c r="N93" t="s">
        <v>2010</v>
      </c>
      <c r="O93" t="s">
        <v>25</v>
      </c>
      <c r="P93" t="s">
        <v>25</v>
      </c>
      <c r="Q93" t="s">
        <v>25</v>
      </c>
      <c r="R93" t="s">
        <v>491</v>
      </c>
      <c r="S93">
        <v>1</v>
      </c>
      <c r="T93" t="s">
        <v>25</v>
      </c>
      <c r="U93" t="s">
        <v>1462</v>
      </c>
      <c r="V93" t="s">
        <v>1589</v>
      </c>
      <c r="W93" t="s">
        <v>1564</v>
      </c>
      <c r="X93" t="s">
        <v>2011</v>
      </c>
      <c r="Y93" t="s">
        <v>25</v>
      </c>
    </row>
    <row r="94" spans="1:25">
      <c r="A94" t="s">
        <v>2012</v>
      </c>
      <c r="B94" t="s">
        <v>2013</v>
      </c>
      <c r="C94" t="s">
        <v>25</v>
      </c>
      <c r="D94" t="s">
        <v>25</v>
      </c>
      <c r="E94" t="s">
        <v>2014</v>
      </c>
      <c r="F94" t="s">
        <v>724</v>
      </c>
      <c r="G94" t="s">
        <v>2015</v>
      </c>
      <c r="H94" t="s">
        <v>25</v>
      </c>
      <c r="I94" t="s">
        <v>25</v>
      </c>
      <c r="J94" t="s">
        <v>25</v>
      </c>
      <c r="K94" t="s">
        <v>25</v>
      </c>
      <c r="L94" t="s">
        <v>25</v>
      </c>
      <c r="M94" t="s">
        <v>25</v>
      </c>
      <c r="N94" t="s">
        <v>25</v>
      </c>
      <c r="O94" t="s">
        <v>25</v>
      </c>
      <c r="P94" t="s">
        <v>25</v>
      </c>
      <c r="Q94" t="s">
        <v>25</v>
      </c>
      <c r="R94" t="s">
        <v>25</v>
      </c>
      <c r="S94">
        <v>1</v>
      </c>
      <c r="T94" t="s">
        <v>25</v>
      </c>
      <c r="U94" t="s">
        <v>130</v>
      </c>
      <c r="V94" t="s">
        <v>25</v>
      </c>
      <c r="W94" t="s">
        <v>683</v>
      </c>
      <c r="X94" t="s">
        <v>25</v>
      </c>
      <c r="Y94" t="s">
        <v>2016</v>
      </c>
    </row>
    <row r="95" spans="1:25">
      <c r="A95" t="s">
        <v>2017</v>
      </c>
      <c r="B95" t="s">
        <v>2018</v>
      </c>
      <c r="C95" t="s">
        <v>25</v>
      </c>
      <c r="D95" t="s">
        <v>25</v>
      </c>
      <c r="E95" t="s">
        <v>2019</v>
      </c>
      <c r="F95" t="s">
        <v>710</v>
      </c>
      <c r="G95" t="s">
        <v>25</v>
      </c>
      <c r="H95" t="s">
        <v>25</v>
      </c>
      <c r="I95" t="s">
        <v>25</v>
      </c>
      <c r="J95" t="s">
        <v>25</v>
      </c>
      <c r="K95" t="s">
        <v>25</v>
      </c>
      <c r="L95" t="s">
        <v>25</v>
      </c>
      <c r="M95" t="s">
        <v>25</v>
      </c>
      <c r="N95" t="s">
        <v>25</v>
      </c>
      <c r="O95" t="s">
        <v>25</v>
      </c>
      <c r="P95" t="s">
        <v>25</v>
      </c>
      <c r="Q95" t="s">
        <v>25</v>
      </c>
      <c r="R95" t="s">
        <v>25</v>
      </c>
      <c r="S95">
        <v>1</v>
      </c>
      <c r="T95" t="s">
        <v>25</v>
      </c>
      <c r="U95" t="s">
        <v>130</v>
      </c>
      <c r="V95" t="s">
        <v>25</v>
      </c>
      <c r="W95" t="s">
        <v>588</v>
      </c>
      <c r="X95" t="s">
        <v>25</v>
      </c>
      <c r="Y95" t="s">
        <v>25</v>
      </c>
    </row>
    <row r="96" spans="1:25">
      <c r="A96" t="s">
        <v>2020</v>
      </c>
      <c r="B96" t="s">
        <v>789</v>
      </c>
      <c r="C96" t="s">
        <v>25</v>
      </c>
      <c r="D96" t="s">
        <v>25</v>
      </c>
      <c r="E96" t="s">
        <v>2021</v>
      </c>
      <c r="F96" t="s">
        <v>723</v>
      </c>
      <c r="G96" t="s">
        <v>2022</v>
      </c>
      <c r="H96" t="s">
        <v>25</v>
      </c>
      <c r="I96" t="s">
        <v>1776</v>
      </c>
      <c r="J96" t="s">
        <v>408</v>
      </c>
      <c r="K96" t="s">
        <v>1558</v>
      </c>
      <c r="L96" t="s">
        <v>1777</v>
      </c>
      <c r="M96" t="s">
        <v>25</v>
      </c>
      <c r="N96" t="s">
        <v>1778</v>
      </c>
      <c r="O96" t="s">
        <v>1779</v>
      </c>
      <c r="P96" t="s">
        <v>25</v>
      </c>
      <c r="Q96" t="s">
        <v>25</v>
      </c>
      <c r="R96" t="s">
        <v>25</v>
      </c>
      <c r="S96">
        <v>1</v>
      </c>
      <c r="T96" t="s">
        <v>25</v>
      </c>
      <c r="U96" t="s">
        <v>130</v>
      </c>
      <c r="V96" t="s">
        <v>25</v>
      </c>
      <c r="W96" t="s">
        <v>1693</v>
      </c>
      <c r="X96" t="s">
        <v>25</v>
      </c>
      <c r="Y96" t="s">
        <v>723</v>
      </c>
    </row>
    <row r="97" spans="1:25">
      <c r="A97" t="s">
        <v>2023</v>
      </c>
      <c r="B97" t="s">
        <v>2024</v>
      </c>
      <c r="C97" t="s">
        <v>2025</v>
      </c>
      <c r="D97" t="s">
        <v>2026</v>
      </c>
      <c r="E97" t="s">
        <v>2027</v>
      </c>
      <c r="F97" t="s">
        <v>1565</v>
      </c>
      <c r="G97" t="s">
        <v>2028</v>
      </c>
      <c r="H97" t="s">
        <v>25</v>
      </c>
      <c r="I97" t="s">
        <v>1557</v>
      </c>
      <c r="J97" t="s">
        <v>408</v>
      </c>
      <c r="K97" t="s">
        <v>1558</v>
      </c>
      <c r="L97" t="s">
        <v>1832</v>
      </c>
      <c r="M97" t="s">
        <v>1560</v>
      </c>
      <c r="N97" t="s">
        <v>1833</v>
      </c>
      <c r="O97" t="s">
        <v>25</v>
      </c>
      <c r="P97" t="s">
        <v>2029</v>
      </c>
      <c r="Q97" t="s">
        <v>25</v>
      </c>
      <c r="R97" t="s">
        <v>25</v>
      </c>
      <c r="S97">
        <v>1</v>
      </c>
      <c r="T97" t="s">
        <v>1562</v>
      </c>
      <c r="U97" t="s">
        <v>130</v>
      </c>
      <c r="V97" t="s">
        <v>1563</v>
      </c>
      <c r="W97" t="s">
        <v>1564</v>
      </c>
      <c r="X97" t="s">
        <v>25</v>
      </c>
      <c r="Y97" t="s">
        <v>1565</v>
      </c>
    </row>
    <row r="98" spans="1:25">
      <c r="A98" t="s">
        <v>2030</v>
      </c>
      <c r="B98" t="s">
        <v>2031</v>
      </c>
      <c r="C98" t="s">
        <v>25</v>
      </c>
      <c r="D98" t="s">
        <v>25</v>
      </c>
      <c r="E98" t="s">
        <v>2032</v>
      </c>
      <c r="F98" t="s">
        <v>793</v>
      </c>
      <c r="G98" t="s">
        <v>2033</v>
      </c>
      <c r="H98" t="s">
        <v>25</v>
      </c>
      <c r="I98" t="s">
        <v>25</v>
      </c>
      <c r="J98" t="s">
        <v>25</v>
      </c>
      <c r="K98" t="s">
        <v>25</v>
      </c>
      <c r="L98" t="s">
        <v>25</v>
      </c>
      <c r="M98" t="s">
        <v>25</v>
      </c>
      <c r="N98" t="s">
        <v>25</v>
      </c>
      <c r="O98" t="s">
        <v>25</v>
      </c>
      <c r="P98" t="s">
        <v>25</v>
      </c>
      <c r="Q98" t="s">
        <v>25</v>
      </c>
      <c r="R98" t="s">
        <v>25</v>
      </c>
      <c r="S98">
        <v>1</v>
      </c>
      <c r="T98" t="s">
        <v>25</v>
      </c>
      <c r="U98" t="s">
        <v>130</v>
      </c>
      <c r="V98" t="s">
        <v>25</v>
      </c>
      <c r="W98" t="s">
        <v>683</v>
      </c>
      <c r="X98" t="s">
        <v>25</v>
      </c>
      <c r="Y98" t="s">
        <v>793</v>
      </c>
    </row>
    <row r="99" spans="1:25">
      <c r="A99" t="s">
        <v>2034</v>
      </c>
      <c r="B99" t="s">
        <v>2035</v>
      </c>
      <c r="C99" t="s">
        <v>25</v>
      </c>
      <c r="D99" t="s">
        <v>25</v>
      </c>
      <c r="E99" t="s">
        <v>2036</v>
      </c>
      <c r="F99" t="s">
        <v>685</v>
      </c>
      <c r="G99" t="s">
        <v>2037</v>
      </c>
      <c r="H99" t="s">
        <v>1763</v>
      </c>
      <c r="I99" t="s">
        <v>25</v>
      </c>
      <c r="J99" t="s">
        <v>25</v>
      </c>
      <c r="K99" t="s">
        <v>25</v>
      </c>
      <c r="L99" t="s">
        <v>25</v>
      </c>
      <c r="M99" t="s">
        <v>25</v>
      </c>
      <c r="N99" t="s">
        <v>25</v>
      </c>
      <c r="O99" t="s">
        <v>25</v>
      </c>
      <c r="P99" t="s">
        <v>25</v>
      </c>
      <c r="Q99" t="s">
        <v>25</v>
      </c>
      <c r="R99" t="s">
        <v>25</v>
      </c>
      <c r="S99">
        <v>1</v>
      </c>
      <c r="T99" t="s">
        <v>25</v>
      </c>
      <c r="U99" t="s">
        <v>130</v>
      </c>
      <c r="V99" t="s">
        <v>25</v>
      </c>
      <c r="W99" t="s">
        <v>683</v>
      </c>
      <c r="X99" t="s">
        <v>25</v>
      </c>
      <c r="Y99" t="s">
        <v>685</v>
      </c>
    </row>
    <row r="100" spans="1:25">
      <c r="A100" t="s">
        <v>2038</v>
      </c>
      <c r="B100" t="s">
        <v>2039</v>
      </c>
      <c r="C100" t="s">
        <v>2040</v>
      </c>
      <c r="D100" t="s">
        <v>2041</v>
      </c>
      <c r="E100" t="s">
        <v>2042</v>
      </c>
      <c r="F100" t="s">
        <v>820</v>
      </c>
      <c r="G100" t="s">
        <v>1610</v>
      </c>
      <c r="H100" t="s">
        <v>25</v>
      </c>
      <c r="I100" t="s">
        <v>25</v>
      </c>
      <c r="J100" t="s">
        <v>25</v>
      </c>
      <c r="K100" t="s">
        <v>25</v>
      </c>
      <c r="L100" t="s">
        <v>25</v>
      </c>
      <c r="M100" t="s">
        <v>25</v>
      </c>
      <c r="N100" t="s">
        <v>25</v>
      </c>
      <c r="O100" t="s">
        <v>25</v>
      </c>
      <c r="P100" t="s">
        <v>25</v>
      </c>
      <c r="Q100" t="s">
        <v>25</v>
      </c>
      <c r="R100" t="s">
        <v>25</v>
      </c>
      <c r="S100">
        <v>1</v>
      </c>
      <c r="T100" t="s">
        <v>25</v>
      </c>
      <c r="U100" t="s">
        <v>130</v>
      </c>
      <c r="V100" t="s">
        <v>25</v>
      </c>
      <c r="W100" t="s">
        <v>680</v>
      </c>
      <c r="X100" t="s">
        <v>25</v>
      </c>
      <c r="Y100" t="s">
        <v>820</v>
      </c>
    </row>
    <row r="101" spans="1:25">
      <c r="A101" t="s">
        <v>2043</v>
      </c>
      <c r="B101" t="s">
        <v>2044</v>
      </c>
      <c r="C101" t="s">
        <v>25</v>
      </c>
      <c r="D101" t="s">
        <v>25</v>
      </c>
      <c r="E101" t="s">
        <v>2045</v>
      </c>
      <c r="F101" t="s">
        <v>808</v>
      </c>
      <c r="G101" t="s">
        <v>2046</v>
      </c>
      <c r="H101" t="s">
        <v>25</v>
      </c>
      <c r="I101" t="s">
        <v>25</v>
      </c>
      <c r="J101" t="s">
        <v>25</v>
      </c>
      <c r="K101" t="s">
        <v>25</v>
      </c>
      <c r="L101" t="s">
        <v>25</v>
      </c>
      <c r="M101" t="s">
        <v>25</v>
      </c>
      <c r="N101" t="s">
        <v>25</v>
      </c>
      <c r="O101" t="s">
        <v>25</v>
      </c>
      <c r="P101" t="s">
        <v>25</v>
      </c>
      <c r="Q101" t="s">
        <v>25</v>
      </c>
      <c r="R101" t="s">
        <v>25</v>
      </c>
      <c r="S101">
        <v>1</v>
      </c>
      <c r="T101" t="s">
        <v>25</v>
      </c>
      <c r="U101" t="s">
        <v>130</v>
      </c>
      <c r="V101" t="s">
        <v>25</v>
      </c>
      <c r="W101" t="s">
        <v>683</v>
      </c>
      <c r="X101" t="s">
        <v>25</v>
      </c>
      <c r="Y101" t="s">
        <v>27</v>
      </c>
    </row>
    <row r="102" spans="1:25">
      <c r="A102" t="s">
        <v>2047</v>
      </c>
      <c r="B102" t="s">
        <v>2048</v>
      </c>
      <c r="C102" t="s">
        <v>25</v>
      </c>
      <c r="D102" t="s">
        <v>25</v>
      </c>
      <c r="E102" t="s">
        <v>2049</v>
      </c>
      <c r="F102" t="s">
        <v>723</v>
      </c>
      <c r="G102" t="s">
        <v>2022</v>
      </c>
      <c r="H102" t="s">
        <v>25</v>
      </c>
      <c r="I102" t="s">
        <v>1776</v>
      </c>
      <c r="J102" t="s">
        <v>408</v>
      </c>
      <c r="K102" t="s">
        <v>1558</v>
      </c>
      <c r="L102" t="s">
        <v>1777</v>
      </c>
      <c r="M102" t="s">
        <v>25</v>
      </c>
      <c r="N102" t="s">
        <v>1778</v>
      </c>
      <c r="O102" t="s">
        <v>1779</v>
      </c>
      <c r="P102" t="s">
        <v>25</v>
      </c>
      <c r="Q102" t="s">
        <v>25</v>
      </c>
      <c r="R102" t="s">
        <v>25</v>
      </c>
      <c r="S102">
        <v>1</v>
      </c>
      <c r="T102" t="s">
        <v>25</v>
      </c>
      <c r="U102" t="s">
        <v>130</v>
      </c>
      <c r="V102" t="s">
        <v>25</v>
      </c>
      <c r="W102" t="s">
        <v>1693</v>
      </c>
      <c r="X102" t="s">
        <v>25</v>
      </c>
      <c r="Y102" t="s">
        <v>723</v>
      </c>
    </row>
    <row r="103" spans="1:25">
      <c r="A103" t="s">
        <v>2050</v>
      </c>
      <c r="B103" t="s">
        <v>2051</v>
      </c>
      <c r="C103" t="s">
        <v>25</v>
      </c>
      <c r="D103" t="s">
        <v>25</v>
      </c>
      <c r="E103" t="s">
        <v>2052</v>
      </c>
      <c r="F103" t="s">
        <v>732</v>
      </c>
      <c r="G103" t="s">
        <v>2053</v>
      </c>
      <c r="H103" t="s">
        <v>25</v>
      </c>
      <c r="I103" t="s">
        <v>25</v>
      </c>
      <c r="J103" t="s">
        <v>25</v>
      </c>
      <c r="K103" t="s">
        <v>25</v>
      </c>
      <c r="L103" t="s">
        <v>25</v>
      </c>
      <c r="M103" t="s">
        <v>25</v>
      </c>
      <c r="N103" t="s">
        <v>25</v>
      </c>
      <c r="O103" t="s">
        <v>25</v>
      </c>
      <c r="P103" t="s">
        <v>25</v>
      </c>
      <c r="Q103" t="s">
        <v>25</v>
      </c>
      <c r="R103" t="s">
        <v>25</v>
      </c>
      <c r="S103">
        <v>1</v>
      </c>
      <c r="T103" t="s">
        <v>25</v>
      </c>
      <c r="U103" t="s">
        <v>130</v>
      </c>
      <c r="V103" t="s">
        <v>25</v>
      </c>
      <c r="W103" t="s">
        <v>683</v>
      </c>
      <c r="X103" t="s">
        <v>25</v>
      </c>
      <c r="Y103" t="s">
        <v>25</v>
      </c>
    </row>
    <row r="104" spans="1:25">
      <c r="A104" t="s">
        <v>1552</v>
      </c>
      <c r="B104" t="s">
        <v>2054</v>
      </c>
      <c r="C104" t="s">
        <v>25</v>
      </c>
      <c r="D104" t="s">
        <v>25</v>
      </c>
      <c r="E104" t="s">
        <v>2055</v>
      </c>
      <c r="F104" t="s">
        <v>739</v>
      </c>
      <c r="G104" t="s">
        <v>25</v>
      </c>
      <c r="H104" t="s">
        <v>25</v>
      </c>
      <c r="I104" t="s">
        <v>25</v>
      </c>
      <c r="J104" t="s">
        <v>25</v>
      </c>
      <c r="K104" t="s">
        <v>25</v>
      </c>
      <c r="L104" t="s">
        <v>25</v>
      </c>
      <c r="M104" t="s">
        <v>25</v>
      </c>
      <c r="N104" t="s">
        <v>25</v>
      </c>
      <c r="O104" t="s">
        <v>25</v>
      </c>
      <c r="P104" t="s">
        <v>25</v>
      </c>
      <c r="Q104" t="s">
        <v>25</v>
      </c>
      <c r="R104" t="s">
        <v>25</v>
      </c>
      <c r="S104">
        <v>1</v>
      </c>
      <c r="T104" t="s">
        <v>25</v>
      </c>
      <c r="U104" t="s">
        <v>130</v>
      </c>
      <c r="V104" t="s">
        <v>25</v>
      </c>
      <c r="W104" t="s">
        <v>588</v>
      </c>
      <c r="X104" t="s">
        <v>132</v>
      </c>
      <c r="Y104" t="s">
        <v>25</v>
      </c>
    </row>
    <row r="105" spans="1:25">
      <c r="A105" t="s">
        <v>2056</v>
      </c>
      <c r="B105" t="s">
        <v>2057</v>
      </c>
      <c r="C105" t="s">
        <v>25</v>
      </c>
      <c r="D105" t="s">
        <v>25</v>
      </c>
      <c r="E105" t="s">
        <v>2058</v>
      </c>
      <c r="F105" t="s">
        <v>91</v>
      </c>
      <c r="G105" t="s">
        <v>25</v>
      </c>
      <c r="H105" t="s">
        <v>25</v>
      </c>
      <c r="I105" t="s">
        <v>25</v>
      </c>
      <c r="J105" t="s">
        <v>25</v>
      </c>
      <c r="K105" t="s">
        <v>25</v>
      </c>
      <c r="L105" t="s">
        <v>25</v>
      </c>
      <c r="M105" t="s">
        <v>25</v>
      </c>
      <c r="N105" t="s">
        <v>25</v>
      </c>
      <c r="O105" t="s">
        <v>25</v>
      </c>
      <c r="P105" t="s">
        <v>25</v>
      </c>
      <c r="Q105" t="s">
        <v>25</v>
      </c>
      <c r="R105" t="s">
        <v>25</v>
      </c>
      <c r="S105">
        <v>1</v>
      </c>
      <c r="T105" t="s">
        <v>25</v>
      </c>
      <c r="U105" t="s">
        <v>130</v>
      </c>
      <c r="V105" t="s">
        <v>25</v>
      </c>
      <c r="W105" t="s">
        <v>131</v>
      </c>
      <c r="X105" t="s">
        <v>25</v>
      </c>
      <c r="Y105" t="s">
        <v>91</v>
      </c>
    </row>
    <row r="106" spans="1:25">
      <c r="A106" t="s">
        <v>2059</v>
      </c>
      <c r="B106" t="s">
        <v>2060</v>
      </c>
      <c r="C106" t="s">
        <v>2061</v>
      </c>
      <c r="D106" t="s">
        <v>2062</v>
      </c>
      <c r="E106" t="s">
        <v>2063</v>
      </c>
      <c r="F106" t="s">
        <v>806</v>
      </c>
      <c r="G106" t="s">
        <v>25</v>
      </c>
      <c r="H106" t="s">
        <v>2064</v>
      </c>
      <c r="I106" t="s">
        <v>2065</v>
      </c>
      <c r="J106" t="s">
        <v>408</v>
      </c>
      <c r="K106" t="s">
        <v>2066</v>
      </c>
      <c r="L106" t="s">
        <v>2067</v>
      </c>
      <c r="M106" t="s">
        <v>25</v>
      </c>
      <c r="N106" t="s">
        <v>25</v>
      </c>
      <c r="O106" t="s">
        <v>25</v>
      </c>
      <c r="P106" t="s">
        <v>25</v>
      </c>
      <c r="Q106" t="s">
        <v>25</v>
      </c>
      <c r="R106" t="s">
        <v>25</v>
      </c>
      <c r="S106">
        <v>1</v>
      </c>
      <c r="T106" t="s">
        <v>25</v>
      </c>
      <c r="U106" t="s">
        <v>130</v>
      </c>
      <c r="V106" t="s">
        <v>25</v>
      </c>
      <c r="W106" t="s">
        <v>588</v>
      </c>
      <c r="X106" t="s">
        <v>25</v>
      </c>
      <c r="Y106" t="s">
        <v>2068</v>
      </c>
    </row>
    <row r="107" spans="1:25">
      <c r="A107" t="s">
        <v>2069</v>
      </c>
      <c r="B107" t="s">
        <v>2070</v>
      </c>
      <c r="C107" t="s">
        <v>2071</v>
      </c>
      <c r="D107" t="s">
        <v>2041</v>
      </c>
      <c r="E107" t="s">
        <v>2072</v>
      </c>
      <c r="F107" t="s">
        <v>738</v>
      </c>
      <c r="G107" t="s">
        <v>25</v>
      </c>
      <c r="H107" t="s">
        <v>25</v>
      </c>
      <c r="I107" t="s">
        <v>2073</v>
      </c>
      <c r="J107" t="s">
        <v>408</v>
      </c>
      <c r="K107" t="s">
        <v>2074</v>
      </c>
      <c r="L107" t="s">
        <v>25</v>
      </c>
      <c r="M107" t="s">
        <v>25</v>
      </c>
      <c r="N107" t="s">
        <v>2075</v>
      </c>
      <c r="O107" t="s">
        <v>25</v>
      </c>
      <c r="P107" t="s">
        <v>2076</v>
      </c>
      <c r="Q107" t="s">
        <v>25</v>
      </c>
      <c r="R107" t="s">
        <v>25</v>
      </c>
      <c r="S107">
        <v>1</v>
      </c>
      <c r="T107" t="s">
        <v>25</v>
      </c>
      <c r="U107" t="s">
        <v>130</v>
      </c>
      <c r="V107" t="s">
        <v>25</v>
      </c>
      <c r="W107" t="s">
        <v>701</v>
      </c>
      <c r="X107" t="s">
        <v>25</v>
      </c>
      <c r="Y107" t="s">
        <v>738</v>
      </c>
    </row>
    <row r="108" spans="1:25">
      <c r="A108" t="s">
        <v>712</v>
      </c>
      <c r="B108" t="s">
        <v>25</v>
      </c>
      <c r="C108" t="s">
        <v>713</v>
      </c>
      <c r="D108" t="s">
        <v>25</v>
      </c>
      <c r="E108" t="s">
        <v>714</v>
      </c>
      <c r="F108" t="s">
        <v>696</v>
      </c>
      <c r="G108" t="s">
        <v>25</v>
      </c>
      <c r="H108" t="s">
        <v>715</v>
      </c>
      <c r="I108" t="s">
        <v>697</v>
      </c>
      <c r="J108" t="s">
        <v>408</v>
      </c>
      <c r="K108" t="s">
        <v>698</v>
      </c>
      <c r="L108" t="s">
        <v>699</v>
      </c>
      <c r="M108" t="s">
        <v>25</v>
      </c>
      <c r="N108" t="s">
        <v>700</v>
      </c>
      <c r="O108" t="s">
        <v>25</v>
      </c>
      <c r="P108" t="s">
        <v>716</v>
      </c>
      <c r="Q108" t="s">
        <v>25</v>
      </c>
      <c r="R108" t="s">
        <v>25</v>
      </c>
      <c r="S108">
        <v>1</v>
      </c>
      <c r="T108" t="s">
        <v>25</v>
      </c>
      <c r="U108" t="s">
        <v>130</v>
      </c>
      <c r="V108" t="s">
        <v>25</v>
      </c>
      <c r="W108" t="s">
        <v>701</v>
      </c>
      <c r="X108" t="s">
        <v>25</v>
      </c>
      <c r="Y108" t="s">
        <v>25</v>
      </c>
    </row>
    <row r="109" spans="1:25">
      <c r="A109" t="s">
        <v>725</v>
      </c>
      <c r="B109" t="s">
        <v>25</v>
      </c>
      <c r="C109" t="s">
        <v>2077</v>
      </c>
      <c r="D109" t="s">
        <v>25</v>
      </c>
      <c r="E109" t="s">
        <v>2078</v>
      </c>
      <c r="F109" t="s">
        <v>773</v>
      </c>
      <c r="G109" t="s">
        <v>2079</v>
      </c>
      <c r="H109" t="s">
        <v>25</v>
      </c>
      <c r="I109" t="s">
        <v>1764</v>
      </c>
      <c r="J109" t="s">
        <v>408</v>
      </c>
      <c r="K109" t="s">
        <v>1765</v>
      </c>
      <c r="L109" t="s">
        <v>1766</v>
      </c>
      <c r="M109" t="s">
        <v>25</v>
      </c>
      <c r="N109" t="s">
        <v>1767</v>
      </c>
      <c r="O109" t="s">
        <v>1768</v>
      </c>
      <c r="P109" t="s">
        <v>2080</v>
      </c>
      <c r="Q109" t="s">
        <v>25</v>
      </c>
      <c r="R109" t="s">
        <v>25</v>
      </c>
      <c r="S109">
        <v>1</v>
      </c>
      <c r="T109" t="s">
        <v>25</v>
      </c>
      <c r="U109" t="s">
        <v>130</v>
      </c>
      <c r="V109" t="s">
        <v>25</v>
      </c>
      <c r="W109" t="s">
        <v>701</v>
      </c>
      <c r="X109" t="s">
        <v>25</v>
      </c>
      <c r="Y109" t="s">
        <v>25</v>
      </c>
    </row>
    <row r="110" spans="1:25">
      <c r="A110" t="s">
        <v>2081</v>
      </c>
      <c r="B110" t="s">
        <v>2082</v>
      </c>
      <c r="C110" t="s">
        <v>25</v>
      </c>
      <c r="D110" t="s">
        <v>25</v>
      </c>
      <c r="E110" t="s">
        <v>2083</v>
      </c>
      <c r="F110" t="s">
        <v>785</v>
      </c>
      <c r="G110" t="s">
        <v>25</v>
      </c>
      <c r="H110" t="s">
        <v>25</v>
      </c>
      <c r="I110" t="s">
        <v>25</v>
      </c>
      <c r="J110" t="s">
        <v>25</v>
      </c>
      <c r="K110" t="s">
        <v>25</v>
      </c>
      <c r="L110" t="s">
        <v>25</v>
      </c>
      <c r="M110" t="s">
        <v>25</v>
      </c>
      <c r="N110" t="s">
        <v>25</v>
      </c>
      <c r="O110" t="s">
        <v>25</v>
      </c>
      <c r="P110" t="s">
        <v>25</v>
      </c>
      <c r="Q110" t="s">
        <v>25</v>
      </c>
      <c r="R110" t="s">
        <v>25</v>
      </c>
      <c r="S110">
        <v>1</v>
      </c>
      <c r="T110" t="s">
        <v>25</v>
      </c>
      <c r="U110" t="s">
        <v>130</v>
      </c>
      <c r="V110" t="s">
        <v>25</v>
      </c>
      <c r="W110" t="s">
        <v>693</v>
      </c>
      <c r="X110" t="s">
        <v>25</v>
      </c>
      <c r="Y110" t="s">
        <v>607</v>
      </c>
    </row>
    <row r="111" spans="1:25">
      <c r="A111" t="s">
        <v>2084</v>
      </c>
      <c r="B111" t="s">
        <v>2085</v>
      </c>
      <c r="C111" t="s">
        <v>25</v>
      </c>
      <c r="D111" t="s">
        <v>25</v>
      </c>
      <c r="E111" t="s">
        <v>2086</v>
      </c>
      <c r="F111" t="s">
        <v>686</v>
      </c>
      <c r="G111" t="s">
        <v>25</v>
      </c>
      <c r="H111" t="s">
        <v>25</v>
      </c>
      <c r="I111" t="s">
        <v>25</v>
      </c>
      <c r="J111" t="s">
        <v>25</v>
      </c>
      <c r="K111" t="s">
        <v>25</v>
      </c>
      <c r="L111" t="s">
        <v>25</v>
      </c>
      <c r="M111" t="s">
        <v>25</v>
      </c>
      <c r="N111" t="s">
        <v>25</v>
      </c>
      <c r="O111" t="s">
        <v>25</v>
      </c>
      <c r="P111" t="s">
        <v>25</v>
      </c>
      <c r="Q111" t="s">
        <v>25</v>
      </c>
      <c r="R111" t="s">
        <v>25</v>
      </c>
      <c r="S111">
        <v>1</v>
      </c>
      <c r="T111" t="s">
        <v>25</v>
      </c>
      <c r="U111" t="s">
        <v>130</v>
      </c>
      <c r="V111" t="s">
        <v>25</v>
      </c>
      <c r="W111" t="s">
        <v>131</v>
      </c>
      <c r="X111" t="s">
        <v>25</v>
      </c>
      <c r="Y111" t="s">
        <v>104</v>
      </c>
    </row>
    <row r="112" spans="1:25">
      <c r="A112" t="s">
        <v>2087</v>
      </c>
      <c r="B112" t="s">
        <v>2088</v>
      </c>
      <c r="C112" t="s">
        <v>2089</v>
      </c>
      <c r="D112" t="s">
        <v>2090</v>
      </c>
      <c r="E112" t="s">
        <v>2091</v>
      </c>
      <c r="F112" t="s">
        <v>778</v>
      </c>
      <c r="G112" t="s">
        <v>25</v>
      </c>
      <c r="H112" t="s">
        <v>25</v>
      </c>
      <c r="I112" t="s">
        <v>25</v>
      </c>
      <c r="J112" t="s">
        <v>25</v>
      </c>
      <c r="K112" t="s">
        <v>25</v>
      </c>
      <c r="L112" t="s">
        <v>25</v>
      </c>
      <c r="M112" t="s">
        <v>25</v>
      </c>
      <c r="N112" t="s">
        <v>25</v>
      </c>
      <c r="O112" t="s">
        <v>25</v>
      </c>
      <c r="P112" t="s">
        <v>25</v>
      </c>
      <c r="Q112" t="s">
        <v>25</v>
      </c>
      <c r="R112" t="s">
        <v>25</v>
      </c>
      <c r="S112">
        <v>1</v>
      </c>
      <c r="T112" t="s">
        <v>25</v>
      </c>
      <c r="U112" t="s">
        <v>130</v>
      </c>
      <c r="V112" t="s">
        <v>25</v>
      </c>
      <c r="W112" t="s">
        <v>693</v>
      </c>
      <c r="X112" t="s">
        <v>2092</v>
      </c>
      <c r="Y112" t="s">
        <v>25</v>
      </c>
    </row>
    <row r="113" spans="1:25">
      <c r="A113" t="s">
        <v>2093</v>
      </c>
      <c r="B113" t="s">
        <v>2094</v>
      </c>
      <c r="C113" t="s">
        <v>25</v>
      </c>
      <c r="D113" t="s">
        <v>25</v>
      </c>
      <c r="E113" t="s">
        <v>2095</v>
      </c>
      <c r="F113" t="s">
        <v>694</v>
      </c>
      <c r="G113" t="s">
        <v>2096</v>
      </c>
      <c r="H113" t="s">
        <v>1625</v>
      </c>
      <c r="I113" t="s">
        <v>25</v>
      </c>
      <c r="J113" t="s">
        <v>25</v>
      </c>
      <c r="K113" t="s">
        <v>25</v>
      </c>
      <c r="L113" t="s">
        <v>25</v>
      </c>
      <c r="M113" t="s">
        <v>25</v>
      </c>
      <c r="N113" t="s">
        <v>25</v>
      </c>
      <c r="O113" t="s">
        <v>25</v>
      </c>
      <c r="P113" t="s">
        <v>25</v>
      </c>
      <c r="Q113" t="s">
        <v>25</v>
      </c>
      <c r="R113" t="s">
        <v>25</v>
      </c>
      <c r="S113">
        <v>1</v>
      </c>
      <c r="T113" t="s">
        <v>25</v>
      </c>
      <c r="U113" t="s">
        <v>130</v>
      </c>
      <c r="V113" t="s">
        <v>25</v>
      </c>
      <c r="W113" t="s">
        <v>683</v>
      </c>
      <c r="X113" t="s">
        <v>25</v>
      </c>
      <c r="Y113" t="s">
        <v>685</v>
      </c>
    </row>
    <row r="114" spans="1:25">
      <c r="A114" t="s">
        <v>2097</v>
      </c>
      <c r="B114" t="s">
        <v>2098</v>
      </c>
      <c r="C114" t="s">
        <v>25</v>
      </c>
      <c r="D114" t="s">
        <v>25</v>
      </c>
      <c r="E114" t="s">
        <v>2099</v>
      </c>
      <c r="F114" t="s">
        <v>783</v>
      </c>
      <c r="G114" t="s">
        <v>25</v>
      </c>
      <c r="H114" t="s">
        <v>25</v>
      </c>
      <c r="I114" t="s">
        <v>25</v>
      </c>
      <c r="J114" t="s">
        <v>25</v>
      </c>
      <c r="K114" t="s">
        <v>25</v>
      </c>
      <c r="L114" t="s">
        <v>25</v>
      </c>
      <c r="M114" t="s">
        <v>25</v>
      </c>
      <c r="N114" t="s">
        <v>25</v>
      </c>
      <c r="O114" t="s">
        <v>25</v>
      </c>
      <c r="P114" t="s">
        <v>25</v>
      </c>
      <c r="Q114" t="s">
        <v>25</v>
      </c>
      <c r="R114" t="s">
        <v>25</v>
      </c>
      <c r="S114">
        <v>1</v>
      </c>
      <c r="T114" t="s">
        <v>25</v>
      </c>
      <c r="U114" t="s">
        <v>130</v>
      </c>
      <c r="V114" t="s">
        <v>25</v>
      </c>
      <c r="W114" t="s">
        <v>131</v>
      </c>
      <c r="X114" t="s">
        <v>25</v>
      </c>
      <c r="Y114" t="s">
        <v>25</v>
      </c>
    </row>
    <row r="115" spans="1:25">
      <c r="A115" t="s">
        <v>2100</v>
      </c>
      <c r="B115" t="s">
        <v>2101</v>
      </c>
      <c r="C115" t="s">
        <v>25</v>
      </c>
      <c r="D115" t="s">
        <v>25</v>
      </c>
      <c r="E115" t="s">
        <v>2102</v>
      </c>
      <c r="F115" t="s">
        <v>708</v>
      </c>
      <c r="G115" t="s">
        <v>25</v>
      </c>
      <c r="H115" t="s">
        <v>25</v>
      </c>
      <c r="I115" t="s">
        <v>25</v>
      </c>
      <c r="J115" t="s">
        <v>25</v>
      </c>
      <c r="K115" t="s">
        <v>25</v>
      </c>
      <c r="L115" t="s">
        <v>25</v>
      </c>
      <c r="M115" t="s">
        <v>25</v>
      </c>
      <c r="N115" t="s">
        <v>25</v>
      </c>
      <c r="O115" t="s">
        <v>25</v>
      </c>
      <c r="P115" t="s">
        <v>25</v>
      </c>
      <c r="Q115" t="s">
        <v>25</v>
      </c>
      <c r="R115" t="s">
        <v>25</v>
      </c>
      <c r="S115">
        <v>1</v>
      </c>
      <c r="T115" t="s">
        <v>25</v>
      </c>
      <c r="U115" t="s">
        <v>130</v>
      </c>
      <c r="V115" t="s">
        <v>25</v>
      </c>
      <c r="W115" t="s">
        <v>131</v>
      </c>
      <c r="X115" t="s">
        <v>25</v>
      </c>
      <c r="Y115" t="s">
        <v>25</v>
      </c>
    </row>
    <row r="116" spans="1:25">
      <c r="A116" t="s">
        <v>2103</v>
      </c>
      <c r="B116" t="s">
        <v>2104</v>
      </c>
      <c r="C116" t="s">
        <v>25</v>
      </c>
      <c r="D116" t="s">
        <v>25</v>
      </c>
      <c r="E116" t="s">
        <v>2105</v>
      </c>
      <c r="F116" t="s">
        <v>685</v>
      </c>
      <c r="G116" t="s">
        <v>2106</v>
      </c>
      <c r="H116" t="s">
        <v>1625</v>
      </c>
      <c r="I116" t="s">
        <v>25</v>
      </c>
      <c r="J116" t="s">
        <v>25</v>
      </c>
      <c r="K116" t="s">
        <v>25</v>
      </c>
      <c r="L116" t="s">
        <v>25</v>
      </c>
      <c r="M116" t="s">
        <v>25</v>
      </c>
      <c r="N116" t="s">
        <v>25</v>
      </c>
      <c r="O116" t="s">
        <v>25</v>
      </c>
      <c r="P116" t="s">
        <v>25</v>
      </c>
      <c r="Q116" t="s">
        <v>25</v>
      </c>
      <c r="R116" t="s">
        <v>25</v>
      </c>
      <c r="S116">
        <v>1</v>
      </c>
      <c r="T116" t="s">
        <v>25</v>
      </c>
      <c r="U116" t="s">
        <v>130</v>
      </c>
      <c r="V116" t="s">
        <v>25</v>
      </c>
      <c r="W116" t="s">
        <v>683</v>
      </c>
      <c r="X116" t="s">
        <v>25</v>
      </c>
      <c r="Y116" t="s">
        <v>685</v>
      </c>
    </row>
    <row r="117" spans="1:25">
      <c r="A117" t="s">
        <v>2107</v>
      </c>
      <c r="B117" t="s">
        <v>2108</v>
      </c>
      <c r="C117" t="s">
        <v>25</v>
      </c>
      <c r="D117" t="s">
        <v>25</v>
      </c>
      <c r="E117" t="s">
        <v>2109</v>
      </c>
      <c r="F117" t="s">
        <v>91</v>
      </c>
      <c r="G117" t="s">
        <v>25</v>
      </c>
      <c r="H117" t="s">
        <v>25</v>
      </c>
      <c r="I117" t="s">
        <v>25</v>
      </c>
      <c r="J117" t="s">
        <v>25</v>
      </c>
      <c r="K117" t="s">
        <v>25</v>
      </c>
      <c r="L117" t="s">
        <v>25</v>
      </c>
      <c r="M117" t="s">
        <v>25</v>
      </c>
      <c r="N117" t="s">
        <v>25</v>
      </c>
      <c r="O117" t="s">
        <v>25</v>
      </c>
      <c r="P117" t="s">
        <v>25</v>
      </c>
      <c r="Q117" t="s">
        <v>25</v>
      </c>
      <c r="R117" t="s">
        <v>25</v>
      </c>
      <c r="S117">
        <v>1</v>
      </c>
      <c r="T117" t="s">
        <v>25</v>
      </c>
      <c r="U117" t="s">
        <v>130</v>
      </c>
      <c r="V117" t="s">
        <v>25</v>
      </c>
      <c r="W117" t="s">
        <v>131</v>
      </c>
      <c r="X117" t="s">
        <v>25</v>
      </c>
      <c r="Y117" t="s">
        <v>91</v>
      </c>
    </row>
    <row r="118" spans="1:25">
      <c r="A118" t="s">
        <v>2087</v>
      </c>
      <c r="B118" t="s">
        <v>25</v>
      </c>
      <c r="C118" t="s">
        <v>25</v>
      </c>
      <c r="D118" t="s">
        <v>25</v>
      </c>
      <c r="E118" t="s">
        <v>2110</v>
      </c>
      <c r="F118" t="s">
        <v>672</v>
      </c>
      <c r="G118" t="s">
        <v>25</v>
      </c>
      <c r="H118" t="s">
        <v>25</v>
      </c>
      <c r="I118" t="s">
        <v>25</v>
      </c>
      <c r="J118" t="s">
        <v>25</v>
      </c>
      <c r="K118" t="s">
        <v>25</v>
      </c>
      <c r="L118" t="s">
        <v>25</v>
      </c>
      <c r="M118" t="s">
        <v>25</v>
      </c>
      <c r="N118" t="s">
        <v>25</v>
      </c>
      <c r="O118" t="s">
        <v>25</v>
      </c>
      <c r="P118" t="s">
        <v>25</v>
      </c>
      <c r="Q118" t="s">
        <v>25</v>
      </c>
      <c r="R118" t="s">
        <v>25</v>
      </c>
      <c r="S118">
        <v>1</v>
      </c>
      <c r="T118" t="s">
        <v>25</v>
      </c>
      <c r="U118" t="s">
        <v>130</v>
      </c>
      <c r="V118" t="s">
        <v>25</v>
      </c>
      <c r="W118" t="s">
        <v>131</v>
      </c>
      <c r="X118" t="s">
        <v>25</v>
      </c>
      <c r="Y118" t="s">
        <v>25</v>
      </c>
    </row>
    <row r="119" spans="1:25">
      <c r="A119" t="s">
        <v>2111</v>
      </c>
      <c r="B119" t="s">
        <v>2112</v>
      </c>
      <c r="C119" t="s">
        <v>25</v>
      </c>
      <c r="D119" t="s">
        <v>25</v>
      </c>
      <c r="E119" t="s">
        <v>2113</v>
      </c>
      <c r="F119" t="s">
        <v>717</v>
      </c>
      <c r="G119" t="s">
        <v>25</v>
      </c>
      <c r="H119" t="s">
        <v>25</v>
      </c>
      <c r="I119" t="s">
        <v>25</v>
      </c>
      <c r="J119" t="s">
        <v>25</v>
      </c>
      <c r="K119" t="s">
        <v>25</v>
      </c>
      <c r="L119" t="s">
        <v>25</v>
      </c>
      <c r="M119" t="s">
        <v>25</v>
      </c>
      <c r="N119" t="s">
        <v>25</v>
      </c>
      <c r="O119" t="s">
        <v>25</v>
      </c>
      <c r="P119" t="s">
        <v>25</v>
      </c>
      <c r="Q119" t="s">
        <v>25</v>
      </c>
      <c r="R119" t="s">
        <v>25</v>
      </c>
      <c r="S119">
        <v>1</v>
      </c>
      <c r="T119" t="s">
        <v>25</v>
      </c>
      <c r="U119" t="s">
        <v>130</v>
      </c>
      <c r="V119" t="s">
        <v>25</v>
      </c>
      <c r="W119" t="s">
        <v>131</v>
      </c>
      <c r="X119" t="s">
        <v>25</v>
      </c>
      <c r="Y119" t="s">
        <v>25</v>
      </c>
    </row>
    <row r="120" spans="1:25">
      <c r="A120" t="s">
        <v>2087</v>
      </c>
      <c r="B120" t="s">
        <v>2114</v>
      </c>
      <c r="C120" t="s">
        <v>25</v>
      </c>
      <c r="D120" t="s">
        <v>25</v>
      </c>
      <c r="E120" t="s">
        <v>2115</v>
      </c>
      <c r="F120" t="s">
        <v>134</v>
      </c>
      <c r="G120" t="s">
        <v>2116</v>
      </c>
      <c r="H120" t="s">
        <v>25</v>
      </c>
      <c r="I120" t="s">
        <v>25</v>
      </c>
      <c r="J120" t="s">
        <v>25</v>
      </c>
      <c r="K120" t="s">
        <v>25</v>
      </c>
      <c r="L120" t="s">
        <v>25</v>
      </c>
      <c r="M120" t="s">
        <v>25</v>
      </c>
      <c r="N120" t="s">
        <v>25</v>
      </c>
      <c r="O120" t="s">
        <v>25</v>
      </c>
      <c r="P120" t="s">
        <v>25</v>
      </c>
      <c r="Q120" t="s">
        <v>25</v>
      </c>
      <c r="R120" t="s">
        <v>25</v>
      </c>
      <c r="S120">
        <v>1</v>
      </c>
      <c r="T120" t="s">
        <v>25</v>
      </c>
      <c r="U120" t="s">
        <v>130</v>
      </c>
      <c r="V120" t="s">
        <v>25</v>
      </c>
      <c r="W120" t="s">
        <v>683</v>
      </c>
      <c r="X120" t="s">
        <v>25</v>
      </c>
      <c r="Y120" t="s">
        <v>134</v>
      </c>
    </row>
    <row r="121" spans="1:25">
      <c r="A121" t="s">
        <v>2117</v>
      </c>
      <c r="B121" t="s">
        <v>1699</v>
      </c>
      <c r="C121" t="s">
        <v>25</v>
      </c>
      <c r="D121" t="s">
        <v>25</v>
      </c>
      <c r="E121" t="s">
        <v>2118</v>
      </c>
      <c r="F121" t="s">
        <v>91</v>
      </c>
      <c r="G121" t="s">
        <v>25</v>
      </c>
      <c r="H121" t="s">
        <v>25</v>
      </c>
      <c r="I121" t="s">
        <v>25</v>
      </c>
      <c r="J121" t="s">
        <v>25</v>
      </c>
      <c r="K121" t="s">
        <v>25</v>
      </c>
      <c r="L121" t="s">
        <v>25</v>
      </c>
      <c r="M121" t="s">
        <v>25</v>
      </c>
      <c r="N121" t="s">
        <v>25</v>
      </c>
      <c r="O121" t="s">
        <v>25</v>
      </c>
      <c r="P121" t="s">
        <v>25</v>
      </c>
      <c r="Q121" t="s">
        <v>25</v>
      </c>
      <c r="R121" t="s">
        <v>25</v>
      </c>
      <c r="S121">
        <v>1</v>
      </c>
      <c r="T121" t="s">
        <v>25</v>
      </c>
      <c r="U121" t="s">
        <v>130</v>
      </c>
      <c r="V121" t="s">
        <v>25</v>
      </c>
      <c r="W121" t="s">
        <v>131</v>
      </c>
      <c r="X121" t="s">
        <v>25</v>
      </c>
      <c r="Y121" t="s">
        <v>91</v>
      </c>
    </row>
    <row r="122" spans="1:25">
      <c r="A122" t="s">
        <v>2119</v>
      </c>
      <c r="B122" t="s">
        <v>2120</v>
      </c>
      <c r="C122" t="s">
        <v>25</v>
      </c>
      <c r="D122" t="s">
        <v>25</v>
      </c>
      <c r="E122" t="s">
        <v>2121</v>
      </c>
      <c r="F122" t="s">
        <v>91</v>
      </c>
      <c r="G122" t="s">
        <v>25</v>
      </c>
      <c r="H122" t="s">
        <v>25</v>
      </c>
      <c r="I122" t="s">
        <v>25</v>
      </c>
      <c r="J122" t="s">
        <v>25</v>
      </c>
      <c r="K122" t="s">
        <v>25</v>
      </c>
      <c r="L122" t="s">
        <v>25</v>
      </c>
      <c r="M122" t="s">
        <v>25</v>
      </c>
      <c r="N122" t="s">
        <v>25</v>
      </c>
      <c r="O122" t="s">
        <v>25</v>
      </c>
      <c r="P122" t="s">
        <v>25</v>
      </c>
      <c r="Q122" t="s">
        <v>25</v>
      </c>
      <c r="R122" t="s">
        <v>25</v>
      </c>
      <c r="S122">
        <v>1</v>
      </c>
      <c r="T122" t="s">
        <v>25</v>
      </c>
      <c r="U122" t="s">
        <v>130</v>
      </c>
      <c r="V122" t="s">
        <v>25</v>
      </c>
      <c r="W122" t="s">
        <v>131</v>
      </c>
      <c r="X122" t="s">
        <v>25</v>
      </c>
      <c r="Y122" t="s">
        <v>91</v>
      </c>
    </row>
    <row r="123" spans="1:25">
      <c r="A123" t="s">
        <v>1590</v>
      </c>
      <c r="B123" t="s">
        <v>2122</v>
      </c>
      <c r="C123" t="s">
        <v>25</v>
      </c>
      <c r="D123" t="s">
        <v>25</v>
      </c>
      <c r="E123" t="s">
        <v>2123</v>
      </c>
      <c r="F123" t="s">
        <v>810</v>
      </c>
      <c r="G123" t="s">
        <v>25</v>
      </c>
      <c r="H123" t="s">
        <v>25</v>
      </c>
      <c r="I123" t="s">
        <v>25</v>
      </c>
      <c r="J123" t="s">
        <v>25</v>
      </c>
      <c r="K123" t="s">
        <v>25</v>
      </c>
      <c r="L123" t="s">
        <v>25</v>
      </c>
      <c r="M123" t="s">
        <v>25</v>
      </c>
      <c r="N123" t="s">
        <v>25</v>
      </c>
      <c r="O123" t="s">
        <v>25</v>
      </c>
      <c r="P123" t="s">
        <v>25</v>
      </c>
      <c r="Q123" t="s">
        <v>25</v>
      </c>
      <c r="R123" t="s">
        <v>25</v>
      </c>
      <c r="S123">
        <v>1</v>
      </c>
      <c r="T123" t="s">
        <v>25</v>
      </c>
      <c r="U123" t="s">
        <v>130</v>
      </c>
      <c r="V123" t="s">
        <v>25</v>
      </c>
      <c r="W123" t="s">
        <v>131</v>
      </c>
      <c r="X123" t="s">
        <v>2124</v>
      </c>
      <c r="Y123" t="s">
        <v>25</v>
      </c>
    </row>
    <row r="124" spans="1:25">
      <c r="A124" t="s">
        <v>671</v>
      </c>
      <c r="B124" t="s">
        <v>2125</v>
      </c>
      <c r="C124" t="s">
        <v>25</v>
      </c>
      <c r="D124" t="s">
        <v>25</v>
      </c>
      <c r="E124" t="s">
        <v>2126</v>
      </c>
      <c r="F124" t="s">
        <v>810</v>
      </c>
      <c r="G124" t="s">
        <v>25</v>
      </c>
      <c r="H124" t="s">
        <v>25</v>
      </c>
      <c r="I124" t="s">
        <v>25</v>
      </c>
      <c r="J124" t="s">
        <v>25</v>
      </c>
      <c r="K124" t="s">
        <v>25</v>
      </c>
      <c r="L124" t="s">
        <v>25</v>
      </c>
      <c r="M124" t="s">
        <v>25</v>
      </c>
      <c r="N124" t="s">
        <v>25</v>
      </c>
      <c r="O124" t="s">
        <v>25</v>
      </c>
      <c r="P124" t="s">
        <v>25</v>
      </c>
      <c r="Q124" t="s">
        <v>25</v>
      </c>
      <c r="R124" t="s">
        <v>25</v>
      </c>
      <c r="S124">
        <v>1</v>
      </c>
      <c r="T124" t="s">
        <v>25</v>
      </c>
      <c r="U124" t="s">
        <v>130</v>
      </c>
      <c r="V124" t="s">
        <v>25</v>
      </c>
      <c r="W124" t="s">
        <v>131</v>
      </c>
      <c r="X124" t="s">
        <v>2124</v>
      </c>
      <c r="Y124" t="s">
        <v>25</v>
      </c>
    </row>
    <row r="125" spans="1:25">
      <c r="A125" t="s">
        <v>2127</v>
      </c>
      <c r="B125" t="s">
        <v>2128</v>
      </c>
      <c r="C125" t="s">
        <v>25</v>
      </c>
      <c r="D125" t="s">
        <v>25</v>
      </c>
      <c r="E125" t="s">
        <v>2129</v>
      </c>
      <c r="F125" t="s">
        <v>810</v>
      </c>
      <c r="G125" t="s">
        <v>25</v>
      </c>
      <c r="H125" t="s">
        <v>25</v>
      </c>
      <c r="I125" t="s">
        <v>25</v>
      </c>
      <c r="J125" t="s">
        <v>25</v>
      </c>
      <c r="K125" t="s">
        <v>25</v>
      </c>
      <c r="L125" t="s">
        <v>25</v>
      </c>
      <c r="M125" t="s">
        <v>25</v>
      </c>
      <c r="N125" t="s">
        <v>25</v>
      </c>
      <c r="O125" t="s">
        <v>25</v>
      </c>
      <c r="P125" t="s">
        <v>25</v>
      </c>
      <c r="Q125" t="s">
        <v>25</v>
      </c>
      <c r="R125" t="s">
        <v>25</v>
      </c>
      <c r="S125">
        <v>1</v>
      </c>
      <c r="T125" t="s">
        <v>25</v>
      </c>
      <c r="U125" t="s">
        <v>130</v>
      </c>
      <c r="V125" t="s">
        <v>25</v>
      </c>
      <c r="W125" t="s">
        <v>131</v>
      </c>
      <c r="X125" t="s">
        <v>2124</v>
      </c>
      <c r="Y125" t="s">
        <v>25</v>
      </c>
    </row>
    <row r="126" spans="1:25">
      <c r="A126" t="s">
        <v>2130</v>
      </c>
      <c r="B126" t="s">
        <v>2131</v>
      </c>
      <c r="C126" t="s">
        <v>25</v>
      </c>
      <c r="D126" t="s">
        <v>25</v>
      </c>
      <c r="E126" t="s">
        <v>2132</v>
      </c>
      <c r="F126" t="s">
        <v>810</v>
      </c>
      <c r="G126" t="s">
        <v>25</v>
      </c>
      <c r="H126" t="s">
        <v>25</v>
      </c>
      <c r="I126" t="s">
        <v>25</v>
      </c>
      <c r="J126" t="s">
        <v>25</v>
      </c>
      <c r="K126" t="s">
        <v>25</v>
      </c>
      <c r="L126" t="s">
        <v>25</v>
      </c>
      <c r="M126" t="s">
        <v>25</v>
      </c>
      <c r="N126" t="s">
        <v>25</v>
      </c>
      <c r="O126" t="s">
        <v>25</v>
      </c>
      <c r="P126" t="s">
        <v>25</v>
      </c>
      <c r="Q126" t="s">
        <v>25</v>
      </c>
      <c r="R126" t="s">
        <v>25</v>
      </c>
      <c r="S126">
        <v>1</v>
      </c>
      <c r="T126" t="s">
        <v>25</v>
      </c>
      <c r="U126" t="s">
        <v>130</v>
      </c>
      <c r="V126" t="s">
        <v>25</v>
      </c>
      <c r="W126" t="s">
        <v>131</v>
      </c>
      <c r="X126" t="s">
        <v>2124</v>
      </c>
      <c r="Y126" t="s">
        <v>25</v>
      </c>
    </row>
    <row r="127" spans="1:25">
      <c r="A127" t="s">
        <v>2133</v>
      </c>
      <c r="B127" t="s">
        <v>2134</v>
      </c>
      <c r="C127" t="s">
        <v>25</v>
      </c>
      <c r="D127" t="s">
        <v>25</v>
      </c>
      <c r="E127" t="s">
        <v>2135</v>
      </c>
      <c r="F127" t="s">
        <v>810</v>
      </c>
      <c r="G127" t="s">
        <v>25</v>
      </c>
      <c r="H127" t="s">
        <v>25</v>
      </c>
      <c r="I127" t="s">
        <v>25</v>
      </c>
      <c r="J127" t="s">
        <v>25</v>
      </c>
      <c r="K127" t="s">
        <v>25</v>
      </c>
      <c r="L127" t="s">
        <v>25</v>
      </c>
      <c r="M127" t="s">
        <v>25</v>
      </c>
      <c r="N127" t="s">
        <v>25</v>
      </c>
      <c r="O127" t="s">
        <v>25</v>
      </c>
      <c r="P127" t="s">
        <v>25</v>
      </c>
      <c r="Q127" t="s">
        <v>25</v>
      </c>
      <c r="R127" t="s">
        <v>25</v>
      </c>
      <c r="S127">
        <v>1</v>
      </c>
      <c r="T127" t="s">
        <v>25</v>
      </c>
      <c r="U127" t="s">
        <v>130</v>
      </c>
      <c r="V127" t="s">
        <v>25</v>
      </c>
      <c r="W127" t="s">
        <v>131</v>
      </c>
      <c r="X127" t="s">
        <v>25</v>
      </c>
      <c r="Y127" t="s">
        <v>25</v>
      </c>
    </row>
    <row r="128" spans="1:25">
      <c r="A128" t="s">
        <v>2136</v>
      </c>
      <c r="B128" t="s">
        <v>2137</v>
      </c>
      <c r="C128" t="s">
        <v>25</v>
      </c>
      <c r="D128" t="s">
        <v>25</v>
      </c>
      <c r="E128" t="s">
        <v>2138</v>
      </c>
      <c r="F128" t="s">
        <v>810</v>
      </c>
      <c r="G128" t="s">
        <v>25</v>
      </c>
      <c r="H128" t="s">
        <v>25</v>
      </c>
      <c r="I128" t="s">
        <v>25</v>
      </c>
      <c r="J128" t="s">
        <v>25</v>
      </c>
      <c r="K128" t="s">
        <v>25</v>
      </c>
      <c r="L128" t="s">
        <v>25</v>
      </c>
      <c r="M128" t="s">
        <v>25</v>
      </c>
      <c r="N128" t="s">
        <v>25</v>
      </c>
      <c r="O128" t="s">
        <v>25</v>
      </c>
      <c r="P128" t="s">
        <v>25</v>
      </c>
      <c r="Q128" t="s">
        <v>25</v>
      </c>
      <c r="R128" t="s">
        <v>25</v>
      </c>
      <c r="S128">
        <v>1</v>
      </c>
      <c r="T128" t="s">
        <v>25</v>
      </c>
      <c r="U128" t="s">
        <v>130</v>
      </c>
      <c r="V128" t="s">
        <v>25</v>
      </c>
      <c r="W128" t="s">
        <v>131</v>
      </c>
      <c r="X128" t="s">
        <v>2124</v>
      </c>
      <c r="Y128" t="s">
        <v>25</v>
      </c>
    </row>
    <row r="129" spans="1:25">
      <c r="A129" t="s">
        <v>2139</v>
      </c>
      <c r="B129" t="s">
        <v>2140</v>
      </c>
      <c r="C129" t="s">
        <v>25</v>
      </c>
      <c r="D129" t="s">
        <v>25</v>
      </c>
      <c r="E129" t="s">
        <v>2141</v>
      </c>
      <c r="F129" t="s">
        <v>810</v>
      </c>
      <c r="G129" t="s">
        <v>25</v>
      </c>
      <c r="H129" t="s">
        <v>25</v>
      </c>
      <c r="I129" t="s">
        <v>25</v>
      </c>
      <c r="J129" t="s">
        <v>25</v>
      </c>
      <c r="K129" t="s">
        <v>25</v>
      </c>
      <c r="L129" t="s">
        <v>25</v>
      </c>
      <c r="M129" t="s">
        <v>25</v>
      </c>
      <c r="N129" t="s">
        <v>25</v>
      </c>
      <c r="O129" t="s">
        <v>25</v>
      </c>
      <c r="P129" t="s">
        <v>25</v>
      </c>
      <c r="Q129" t="s">
        <v>25</v>
      </c>
      <c r="R129" t="s">
        <v>25</v>
      </c>
      <c r="S129">
        <v>1</v>
      </c>
      <c r="T129" t="s">
        <v>25</v>
      </c>
      <c r="U129" t="s">
        <v>130</v>
      </c>
      <c r="V129" t="s">
        <v>25</v>
      </c>
      <c r="W129" t="s">
        <v>131</v>
      </c>
      <c r="X129" t="s">
        <v>2124</v>
      </c>
      <c r="Y129" t="s">
        <v>25</v>
      </c>
    </row>
    <row r="130" spans="1:25">
      <c r="A130" t="s">
        <v>2142</v>
      </c>
      <c r="B130" t="s">
        <v>2143</v>
      </c>
      <c r="C130" t="s">
        <v>25</v>
      </c>
      <c r="D130" t="s">
        <v>25</v>
      </c>
      <c r="E130" t="s">
        <v>2144</v>
      </c>
      <c r="F130" t="s">
        <v>810</v>
      </c>
      <c r="G130" t="s">
        <v>25</v>
      </c>
      <c r="H130" t="s">
        <v>25</v>
      </c>
      <c r="I130" t="s">
        <v>25</v>
      </c>
      <c r="J130" t="s">
        <v>25</v>
      </c>
      <c r="K130" t="s">
        <v>25</v>
      </c>
      <c r="L130" t="s">
        <v>25</v>
      </c>
      <c r="M130" t="s">
        <v>25</v>
      </c>
      <c r="N130" t="s">
        <v>25</v>
      </c>
      <c r="O130" t="s">
        <v>25</v>
      </c>
      <c r="P130" t="s">
        <v>25</v>
      </c>
      <c r="Q130" t="s">
        <v>25</v>
      </c>
      <c r="R130" t="s">
        <v>25</v>
      </c>
      <c r="S130">
        <v>1</v>
      </c>
      <c r="T130" t="s">
        <v>25</v>
      </c>
      <c r="U130" t="s">
        <v>130</v>
      </c>
      <c r="V130" t="s">
        <v>25</v>
      </c>
      <c r="W130" t="s">
        <v>131</v>
      </c>
      <c r="X130" t="s">
        <v>2124</v>
      </c>
      <c r="Y130" t="s">
        <v>25</v>
      </c>
    </row>
    <row r="131" spans="1:25">
      <c r="A131" t="s">
        <v>725</v>
      </c>
      <c r="B131" t="s">
        <v>2145</v>
      </c>
      <c r="C131" t="s">
        <v>25</v>
      </c>
      <c r="D131" t="s">
        <v>25</v>
      </c>
      <c r="E131" t="s">
        <v>2146</v>
      </c>
      <c r="F131" t="s">
        <v>734</v>
      </c>
      <c r="G131" t="s">
        <v>25</v>
      </c>
      <c r="H131" t="s">
        <v>25</v>
      </c>
      <c r="I131" t="s">
        <v>25</v>
      </c>
      <c r="J131" t="s">
        <v>25</v>
      </c>
      <c r="K131" t="s">
        <v>25</v>
      </c>
      <c r="L131" t="s">
        <v>25</v>
      </c>
      <c r="M131" t="s">
        <v>25</v>
      </c>
      <c r="N131" t="s">
        <v>25</v>
      </c>
      <c r="O131" t="s">
        <v>25</v>
      </c>
      <c r="P131" t="s">
        <v>25</v>
      </c>
      <c r="Q131" t="s">
        <v>25</v>
      </c>
      <c r="R131" t="s">
        <v>25</v>
      </c>
      <c r="S131">
        <v>1</v>
      </c>
      <c r="T131" t="s">
        <v>25</v>
      </c>
      <c r="U131" t="s">
        <v>130</v>
      </c>
      <c r="V131" t="s">
        <v>25</v>
      </c>
      <c r="W131" t="s">
        <v>131</v>
      </c>
      <c r="X131" t="s">
        <v>25</v>
      </c>
      <c r="Y131" t="s">
        <v>734</v>
      </c>
    </row>
    <row r="132" spans="1:25">
      <c r="A132" t="s">
        <v>2147</v>
      </c>
      <c r="B132" t="s">
        <v>2148</v>
      </c>
      <c r="C132" t="s">
        <v>25</v>
      </c>
      <c r="D132" t="s">
        <v>25</v>
      </c>
      <c r="E132" t="s">
        <v>2149</v>
      </c>
      <c r="F132" t="s">
        <v>733</v>
      </c>
      <c r="G132" t="s">
        <v>25</v>
      </c>
      <c r="H132" t="s">
        <v>25</v>
      </c>
      <c r="I132" t="s">
        <v>25</v>
      </c>
      <c r="J132" t="s">
        <v>25</v>
      </c>
      <c r="K132" t="s">
        <v>25</v>
      </c>
      <c r="L132" t="s">
        <v>25</v>
      </c>
      <c r="M132" t="s">
        <v>25</v>
      </c>
      <c r="N132" t="s">
        <v>25</v>
      </c>
      <c r="O132" t="s">
        <v>25</v>
      </c>
      <c r="P132" t="s">
        <v>25</v>
      </c>
      <c r="Q132" t="s">
        <v>25</v>
      </c>
      <c r="R132" t="s">
        <v>25</v>
      </c>
      <c r="S132">
        <v>1</v>
      </c>
      <c r="T132" t="s">
        <v>25</v>
      </c>
      <c r="U132" t="s">
        <v>130</v>
      </c>
      <c r="V132" t="s">
        <v>25</v>
      </c>
      <c r="W132" t="s">
        <v>131</v>
      </c>
      <c r="X132" t="s">
        <v>25</v>
      </c>
      <c r="Y132" t="s">
        <v>25</v>
      </c>
    </row>
    <row r="133" spans="1:25">
      <c r="A133" t="s">
        <v>2150</v>
      </c>
      <c r="B133" t="s">
        <v>2151</v>
      </c>
      <c r="C133" t="s">
        <v>25</v>
      </c>
      <c r="D133" t="s">
        <v>25</v>
      </c>
      <c r="E133" t="s">
        <v>2152</v>
      </c>
      <c r="F133" t="s">
        <v>708</v>
      </c>
      <c r="G133" t="s">
        <v>25</v>
      </c>
      <c r="H133" t="s">
        <v>25</v>
      </c>
      <c r="I133" t="s">
        <v>25</v>
      </c>
      <c r="J133" t="s">
        <v>25</v>
      </c>
      <c r="K133" t="s">
        <v>25</v>
      </c>
      <c r="L133" t="s">
        <v>25</v>
      </c>
      <c r="M133" t="s">
        <v>25</v>
      </c>
      <c r="N133" t="s">
        <v>25</v>
      </c>
      <c r="O133" t="s">
        <v>25</v>
      </c>
      <c r="P133" t="s">
        <v>25</v>
      </c>
      <c r="Q133" t="s">
        <v>25</v>
      </c>
      <c r="R133" t="s">
        <v>25</v>
      </c>
      <c r="S133">
        <v>1</v>
      </c>
      <c r="T133" t="s">
        <v>25</v>
      </c>
      <c r="U133" t="s">
        <v>130</v>
      </c>
      <c r="V133" t="s">
        <v>25</v>
      </c>
      <c r="W133" t="s">
        <v>131</v>
      </c>
      <c r="X133" t="s">
        <v>25</v>
      </c>
      <c r="Y133" t="s">
        <v>25</v>
      </c>
    </row>
    <row r="134" spans="1:25">
      <c r="A134" t="s">
        <v>2153</v>
      </c>
      <c r="B134" t="s">
        <v>2154</v>
      </c>
      <c r="C134" t="s">
        <v>25</v>
      </c>
      <c r="D134" t="s">
        <v>25</v>
      </c>
      <c r="E134" t="s">
        <v>2155</v>
      </c>
      <c r="F134" t="s">
        <v>91</v>
      </c>
      <c r="G134" t="s">
        <v>25</v>
      </c>
      <c r="H134" t="s">
        <v>25</v>
      </c>
      <c r="I134" t="s">
        <v>25</v>
      </c>
      <c r="J134" t="s">
        <v>25</v>
      </c>
      <c r="K134" t="s">
        <v>25</v>
      </c>
      <c r="L134" t="s">
        <v>25</v>
      </c>
      <c r="M134" t="s">
        <v>25</v>
      </c>
      <c r="N134" t="s">
        <v>25</v>
      </c>
      <c r="O134" t="s">
        <v>25</v>
      </c>
      <c r="P134" t="s">
        <v>25</v>
      </c>
      <c r="Q134" t="s">
        <v>25</v>
      </c>
      <c r="R134" t="s">
        <v>25</v>
      </c>
      <c r="S134">
        <v>1</v>
      </c>
      <c r="T134" t="s">
        <v>25</v>
      </c>
      <c r="U134" t="s">
        <v>130</v>
      </c>
      <c r="V134" t="s">
        <v>25</v>
      </c>
      <c r="W134" t="s">
        <v>131</v>
      </c>
      <c r="X134" t="s">
        <v>25</v>
      </c>
      <c r="Y134" t="s">
        <v>91</v>
      </c>
    </row>
    <row r="135" spans="1:25">
      <c r="A135" t="s">
        <v>2156</v>
      </c>
      <c r="B135" t="s">
        <v>2157</v>
      </c>
      <c r="C135" t="s">
        <v>25</v>
      </c>
      <c r="D135" t="s">
        <v>25</v>
      </c>
      <c r="E135" t="s">
        <v>2158</v>
      </c>
      <c r="F135" t="s">
        <v>91</v>
      </c>
      <c r="G135" t="s">
        <v>25</v>
      </c>
      <c r="H135" t="s">
        <v>25</v>
      </c>
      <c r="I135" t="s">
        <v>25</v>
      </c>
      <c r="J135" t="s">
        <v>25</v>
      </c>
      <c r="K135" t="s">
        <v>25</v>
      </c>
      <c r="L135" t="s">
        <v>25</v>
      </c>
      <c r="M135" t="s">
        <v>25</v>
      </c>
      <c r="N135" t="s">
        <v>25</v>
      </c>
      <c r="O135" t="s">
        <v>25</v>
      </c>
      <c r="P135" t="s">
        <v>25</v>
      </c>
      <c r="Q135" t="s">
        <v>25</v>
      </c>
      <c r="R135" t="s">
        <v>25</v>
      </c>
      <c r="S135">
        <v>1</v>
      </c>
      <c r="T135" t="s">
        <v>25</v>
      </c>
      <c r="U135" t="s">
        <v>130</v>
      </c>
      <c r="V135" t="s">
        <v>25</v>
      </c>
      <c r="W135" t="s">
        <v>131</v>
      </c>
      <c r="X135" t="s">
        <v>25</v>
      </c>
      <c r="Y135" t="s">
        <v>91</v>
      </c>
    </row>
    <row r="136" spans="1:25">
      <c r="A136" t="s">
        <v>2097</v>
      </c>
      <c r="B136" t="s">
        <v>2159</v>
      </c>
      <c r="C136" t="s">
        <v>25</v>
      </c>
      <c r="D136" t="s">
        <v>25</v>
      </c>
      <c r="E136" t="s">
        <v>2160</v>
      </c>
      <c r="F136" t="s">
        <v>672</v>
      </c>
      <c r="G136" t="s">
        <v>25</v>
      </c>
      <c r="H136" t="s">
        <v>25</v>
      </c>
      <c r="I136" t="s">
        <v>25</v>
      </c>
      <c r="J136" t="s">
        <v>25</v>
      </c>
      <c r="K136" t="s">
        <v>25</v>
      </c>
      <c r="L136" t="s">
        <v>25</v>
      </c>
      <c r="M136" t="s">
        <v>25</v>
      </c>
      <c r="N136" t="s">
        <v>25</v>
      </c>
      <c r="O136" t="s">
        <v>25</v>
      </c>
      <c r="P136" t="s">
        <v>25</v>
      </c>
      <c r="Q136" t="s">
        <v>25</v>
      </c>
      <c r="R136" t="s">
        <v>25</v>
      </c>
      <c r="S136">
        <v>1</v>
      </c>
      <c r="T136" t="s">
        <v>25</v>
      </c>
      <c r="U136" t="s">
        <v>130</v>
      </c>
      <c r="V136" t="s">
        <v>25</v>
      </c>
      <c r="W136" t="s">
        <v>131</v>
      </c>
      <c r="X136" t="s">
        <v>25</v>
      </c>
      <c r="Y136" t="s">
        <v>25</v>
      </c>
    </row>
    <row r="137" spans="1:25">
      <c r="A137" t="s">
        <v>2161</v>
      </c>
      <c r="B137" t="s">
        <v>2162</v>
      </c>
      <c r="C137" t="s">
        <v>25</v>
      </c>
      <c r="D137" t="s">
        <v>25</v>
      </c>
      <c r="E137" t="s">
        <v>2163</v>
      </c>
      <c r="F137" t="s">
        <v>91</v>
      </c>
      <c r="G137" t="s">
        <v>25</v>
      </c>
      <c r="H137" t="s">
        <v>25</v>
      </c>
      <c r="I137" t="s">
        <v>25</v>
      </c>
      <c r="J137" t="s">
        <v>25</v>
      </c>
      <c r="K137" t="s">
        <v>25</v>
      </c>
      <c r="L137" t="s">
        <v>25</v>
      </c>
      <c r="M137" t="s">
        <v>25</v>
      </c>
      <c r="N137" t="s">
        <v>25</v>
      </c>
      <c r="O137" t="s">
        <v>25</v>
      </c>
      <c r="P137" t="s">
        <v>25</v>
      </c>
      <c r="Q137" t="s">
        <v>25</v>
      </c>
      <c r="R137" t="s">
        <v>25</v>
      </c>
      <c r="S137">
        <v>1</v>
      </c>
      <c r="T137" t="s">
        <v>25</v>
      </c>
      <c r="U137" t="s">
        <v>130</v>
      </c>
      <c r="V137" t="s">
        <v>25</v>
      </c>
      <c r="W137" t="s">
        <v>131</v>
      </c>
      <c r="X137" t="s">
        <v>25</v>
      </c>
      <c r="Y137" t="s">
        <v>91</v>
      </c>
    </row>
    <row r="138" spans="1:25">
      <c r="A138" t="s">
        <v>2164</v>
      </c>
      <c r="B138" t="s">
        <v>2031</v>
      </c>
      <c r="C138" t="s">
        <v>25</v>
      </c>
      <c r="D138" t="s">
        <v>25</v>
      </c>
      <c r="E138" t="s">
        <v>2165</v>
      </c>
      <c r="F138" t="s">
        <v>91</v>
      </c>
      <c r="G138" t="s">
        <v>25</v>
      </c>
      <c r="H138" t="s">
        <v>25</v>
      </c>
      <c r="I138" t="s">
        <v>25</v>
      </c>
      <c r="J138" t="s">
        <v>25</v>
      </c>
      <c r="K138" t="s">
        <v>25</v>
      </c>
      <c r="L138" t="s">
        <v>25</v>
      </c>
      <c r="M138" t="s">
        <v>25</v>
      </c>
      <c r="N138" t="s">
        <v>25</v>
      </c>
      <c r="O138" t="s">
        <v>25</v>
      </c>
      <c r="P138" t="s">
        <v>25</v>
      </c>
      <c r="Q138" t="s">
        <v>25</v>
      </c>
      <c r="R138" t="s">
        <v>25</v>
      </c>
      <c r="S138">
        <v>1</v>
      </c>
      <c r="T138" t="s">
        <v>25</v>
      </c>
      <c r="U138" t="s">
        <v>130</v>
      </c>
      <c r="V138" t="s">
        <v>25</v>
      </c>
      <c r="W138" t="s">
        <v>131</v>
      </c>
      <c r="X138" t="s">
        <v>25</v>
      </c>
      <c r="Y138" t="s">
        <v>91</v>
      </c>
    </row>
    <row r="139" spans="1:25">
      <c r="A139" t="s">
        <v>2166</v>
      </c>
      <c r="B139" t="s">
        <v>2167</v>
      </c>
      <c r="C139" t="s">
        <v>25</v>
      </c>
      <c r="D139" t="s">
        <v>25</v>
      </c>
      <c r="E139" t="s">
        <v>2168</v>
      </c>
      <c r="F139" t="s">
        <v>686</v>
      </c>
      <c r="G139" t="s">
        <v>25</v>
      </c>
      <c r="H139" t="s">
        <v>25</v>
      </c>
      <c r="I139" t="s">
        <v>25</v>
      </c>
      <c r="J139" t="s">
        <v>25</v>
      </c>
      <c r="K139" t="s">
        <v>25</v>
      </c>
      <c r="L139" t="s">
        <v>25</v>
      </c>
      <c r="M139" t="s">
        <v>25</v>
      </c>
      <c r="N139" t="s">
        <v>25</v>
      </c>
      <c r="O139" t="s">
        <v>25</v>
      </c>
      <c r="P139" t="s">
        <v>25</v>
      </c>
      <c r="Q139" t="s">
        <v>25</v>
      </c>
      <c r="R139" t="s">
        <v>25</v>
      </c>
      <c r="S139">
        <v>1</v>
      </c>
      <c r="T139" t="s">
        <v>25</v>
      </c>
      <c r="U139" t="s">
        <v>130</v>
      </c>
      <c r="V139" t="s">
        <v>25</v>
      </c>
      <c r="W139" t="s">
        <v>131</v>
      </c>
      <c r="X139" t="s">
        <v>25</v>
      </c>
      <c r="Y139" t="s">
        <v>104</v>
      </c>
    </row>
    <row r="140" spans="1:25">
      <c r="A140" t="s">
        <v>817</v>
      </c>
      <c r="B140" t="s">
        <v>25</v>
      </c>
      <c r="C140" t="s">
        <v>25</v>
      </c>
      <c r="D140" t="s">
        <v>25</v>
      </c>
      <c r="E140" t="s">
        <v>2169</v>
      </c>
      <c r="F140" t="s">
        <v>815</v>
      </c>
      <c r="G140" t="s">
        <v>25</v>
      </c>
      <c r="H140" t="s">
        <v>25</v>
      </c>
      <c r="I140" t="s">
        <v>25</v>
      </c>
      <c r="J140" t="s">
        <v>25</v>
      </c>
      <c r="K140" t="s">
        <v>25</v>
      </c>
      <c r="L140" t="s">
        <v>25</v>
      </c>
      <c r="M140" t="s">
        <v>25</v>
      </c>
      <c r="N140" t="s">
        <v>25</v>
      </c>
      <c r="O140" t="s">
        <v>25</v>
      </c>
      <c r="P140" t="s">
        <v>25</v>
      </c>
      <c r="Q140" t="s">
        <v>25</v>
      </c>
      <c r="R140" t="s">
        <v>25</v>
      </c>
      <c r="S140">
        <v>1</v>
      </c>
      <c r="T140" t="s">
        <v>25</v>
      </c>
      <c r="U140" t="s">
        <v>130</v>
      </c>
      <c r="V140" t="s">
        <v>25</v>
      </c>
      <c r="W140" t="s">
        <v>131</v>
      </c>
      <c r="X140" t="s">
        <v>25</v>
      </c>
      <c r="Y140" t="s">
        <v>815</v>
      </c>
    </row>
    <row r="141" spans="1:25">
      <c r="A141" t="s">
        <v>2170</v>
      </c>
      <c r="B141" t="s">
        <v>2171</v>
      </c>
      <c r="C141" t="s">
        <v>25</v>
      </c>
      <c r="D141" t="s">
        <v>25</v>
      </c>
      <c r="E141" t="s">
        <v>2172</v>
      </c>
      <c r="F141" t="s">
        <v>810</v>
      </c>
      <c r="G141" t="s">
        <v>25</v>
      </c>
      <c r="H141" t="s">
        <v>25</v>
      </c>
      <c r="I141" t="s">
        <v>25</v>
      </c>
      <c r="J141" t="s">
        <v>25</v>
      </c>
      <c r="K141" t="s">
        <v>25</v>
      </c>
      <c r="L141" t="s">
        <v>25</v>
      </c>
      <c r="M141" t="s">
        <v>25</v>
      </c>
      <c r="N141" t="s">
        <v>25</v>
      </c>
      <c r="O141" t="s">
        <v>25</v>
      </c>
      <c r="P141" t="s">
        <v>25</v>
      </c>
      <c r="Q141" t="s">
        <v>25</v>
      </c>
      <c r="R141" t="s">
        <v>25</v>
      </c>
      <c r="S141">
        <v>1</v>
      </c>
      <c r="T141" t="s">
        <v>25</v>
      </c>
      <c r="U141" t="s">
        <v>130</v>
      </c>
      <c r="V141" t="s">
        <v>25</v>
      </c>
      <c r="W141" t="s">
        <v>131</v>
      </c>
      <c r="X141" t="s">
        <v>25</v>
      </c>
      <c r="Y141" t="s">
        <v>25</v>
      </c>
    </row>
    <row r="142" spans="1:25">
      <c r="A142" t="s">
        <v>2173</v>
      </c>
      <c r="B142" t="s">
        <v>2174</v>
      </c>
      <c r="C142" t="s">
        <v>25</v>
      </c>
      <c r="D142" t="s">
        <v>25</v>
      </c>
      <c r="E142" t="s">
        <v>2175</v>
      </c>
      <c r="F142" t="s">
        <v>708</v>
      </c>
      <c r="G142" t="s">
        <v>25</v>
      </c>
      <c r="H142" t="s">
        <v>25</v>
      </c>
      <c r="I142" t="s">
        <v>1929</v>
      </c>
      <c r="J142" t="s">
        <v>408</v>
      </c>
      <c r="K142" t="s">
        <v>1658</v>
      </c>
      <c r="L142" t="s">
        <v>1930</v>
      </c>
      <c r="M142" t="s">
        <v>25</v>
      </c>
      <c r="N142" t="s">
        <v>25</v>
      </c>
      <c r="O142" t="s">
        <v>25</v>
      </c>
      <c r="P142" t="s">
        <v>25</v>
      </c>
      <c r="Q142" t="s">
        <v>25</v>
      </c>
      <c r="R142" t="s">
        <v>25</v>
      </c>
      <c r="S142">
        <v>1</v>
      </c>
      <c r="T142" t="s">
        <v>25</v>
      </c>
      <c r="U142" t="s">
        <v>130</v>
      </c>
      <c r="V142" t="s">
        <v>25</v>
      </c>
      <c r="W142" t="s">
        <v>131</v>
      </c>
      <c r="X142" t="s">
        <v>25</v>
      </c>
      <c r="Y142" t="s">
        <v>25</v>
      </c>
    </row>
    <row r="143" spans="1:25">
      <c r="A143" t="s">
        <v>2117</v>
      </c>
      <c r="B143" t="s">
        <v>2176</v>
      </c>
      <c r="C143" t="s">
        <v>25</v>
      </c>
      <c r="D143" t="s">
        <v>25</v>
      </c>
      <c r="E143" t="s">
        <v>2177</v>
      </c>
      <c r="F143" t="s">
        <v>708</v>
      </c>
      <c r="G143" t="s">
        <v>25</v>
      </c>
      <c r="H143" t="s">
        <v>25</v>
      </c>
      <c r="I143" t="s">
        <v>25</v>
      </c>
      <c r="J143" t="s">
        <v>25</v>
      </c>
      <c r="K143" t="s">
        <v>25</v>
      </c>
      <c r="L143" t="s">
        <v>25</v>
      </c>
      <c r="M143" t="s">
        <v>25</v>
      </c>
      <c r="N143" t="s">
        <v>25</v>
      </c>
      <c r="O143" t="s">
        <v>25</v>
      </c>
      <c r="P143" t="s">
        <v>25</v>
      </c>
      <c r="Q143" t="s">
        <v>25</v>
      </c>
      <c r="R143" t="s">
        <v>25</v>
      </c>
      <c r="S143">
        <v>1</v>
      </c>
      <c r="T143" t="s">
        <v>25</v>
      </c>
      <c r="U143" t="s">
        <v>130</v>
      </c>
      <c r="V143" t="s">
        <v>25</v>
      </c>
      <c r="W143" t="s">
        <v>131</v>
      </c>
      <c r="X143" t="s">
        <v>25</v>
      </c>
      <c r="Y143" t="s">
        <v>25</v>
      </c>
    </row>
    <row r="144" spans="1:25">
      <c r="A144" t="s">
        <v>2178</v>
      </c>
      <c r="B144" t="s">
        <v>2179</v>
      </c>
      <c r="C144" t="s">
        <v>25</v>
      </c>
      <c r="D144" t="s">
        <v>25</v>
      </c>
      <c r="E144" t="s">
        <v>2180</v>
      </c>
      <c r="F144" t="s">
        <v>708</v>
      </c>
      <c r="G144" t="s">
        <v>25</v>
      </c>
      <c r="H144" t="s">
        <v>25</v>
      </c>
      <c r="I144" t="s">
        <v>25</v>
      </c>
      <c r="J144" t="s">
        <v>25</v>
      </c>
      <c r="K144" t="s">
        <v>25</v>
      </c>
      <c r="L144" t="s">
        <v>25</v>
      </c>
      <c r="M144" t="s">
        <v>25</v>
      </c>
      <c r="N144" t="s">
        <v>25</v>
      </c>
      <c r="O144" t="s">
        <v>25</v>
      </c>
      <c r="P144" t="s">
        <v>25</v>
      </c>
      <c r="Q144" t="s">
        <v>25</v>
      </c>
      <c r="R144" t="s">
        <v>25</v>
      </c>
      <c r="S144">
        <v>1</v>
      </c>
      <c r="T144" t="s">
        <v>25</v>
      </c>
      <c r="U144" t="s">
        <v>130</v>
      </c>
      <c r="V144" t="s">
        <v>25</v>
      </c>
      <c r="W144" t="s">
        <v>131</v>
      </c>
      <c r="X144" t="s">
        <v>25</v>
      </c>
      <c r="Y144" t="s">
        <v>25</v>
      </c>
    </row>
    <row r="145" spans="1:25">
      <c r="A145" t="s">
        <v>2181</v>
      </c>
      <c r="B145" t="s">
        <v>2182</v>
      </c>
      <c r="C145" t="s">
        <v>25</v>
      </c>
      <c r="D145" t="s">
        <v>25</v>
      </c>
      <c r="E145" t="s">
        <v>2183</v>
      </c>
      <c r="F145" t="s">
        <v>811</v>
      </c>
      <c r="G145" t="s">
        <v>25</v>
      </c>
      <c r="H145" t="s">
        <v>25</v>
      </c>
      <c r="I145" t="s">
        <v>25</v>
      </c>
      <c r="J145" t="s">
        <v>25</v>
      </c>
      <c r="K145" t="s">
        <v>25</v>
      </c>
      <c r="L145" t="s">
        <v>25</v>
      </c>
      <c r="M145" t="s">
        <v>25</v>
      </c>
      <c r="N145" t="s">
        <v>25</v>
      </c>
      <c r="O145" t="s">
        <v>25</v>
      </c>
      <c r="P145" t="s">
        <v>25</v>
      </c>
      <c r="Q145" t="s">
        <v>25</v>
      </c>
      <c r="R145" t="s">
        <v>25</v>
      </c>
      <c r="S145">
        <v>1</v>
      </c>
      <c r="T145" t="s">
        <v>25</v>
      </c>
      <c r="U145" t="s">
        <v>130</v>
      </c>
      <c r="V145" t="s">
        <v>25</v>
      </c>
      <c r="W145" t="s">
        <v>131</v>
      </c>
      <c r="X145" t="s">
        <v>2124</v>
      </c>
      <c r="Y145" t="s">
        <v>25</v>
      </c>
    </row>
    <row r="146" spans="1:25">
      <c r="A146" t="s">
        <v>2184</v>
      </c>
      <c r="B146" t="s">
        <v>2185</v>
      </c>
      <c r="C146" t="s">
        <v>25</v>
      </c>
      <c r="D146" t="s">
        <v>25</v>
      </c>
      <c r="E146" t="s">
        <v>2186</v>
      </c>
      <c r="F146" t="s">
        <v>711</v>
      </c>
      <c r="G146" t="s">
        <v>25</v>
      </c>
      <c r="H146" t="s">
        <v>25</v>
      </c>
      <c r="I146" t="s">
        <v>25</v>
      </c>
      <c r="J146" t="s">
        <v>25</v>
      </c>
      <c r="K146" t="s">
        <v>25</v>
      </c>
      <c r="L146" t="s">
        <v>25</v>
      </c>
      <c r="M146" t="s">
        <v>25</v>
      </c>
      <c r="N146" t="s">
        <v>25</v>
      </c>
      <c r="O146" t="s">
        <v>25</v>
      </c>
      <c r="P146" t="s">
        <v>25</v>
      </c>
      <c r="Q146" t="s">
        <v>25</v>
      </c>
      <c r="R146" t="s">
        <v>25</v>
      </c>
      <c r="S146">
        <v>1</v>
      </c>
      <c r="T146" t="s">
        <v>25</v>
      </c>
      <c r="U146" t="s">
        <v>130</v>
      </c>
      <c r="V146" t="s">
        <v>25</v>
      </c>
      <c r="W146" t="s">
        <v>131</v>
      </c>
      <c r="X146" t="s">
        <v>25</v>
      </c>
      <c r="Y146" t="s">
        <v>2187</v>
      </c>
    </row>
    <row r="147" spans="1:25">
      <c r="A147" t="s">
        <v>2188</v>
      </c>
      <c r="B147" t="s">
        <v>2189</v>
      </c>
      <c r="C147" t="s">
        <v>25</v>
      </c>
      <c r="D147" t="s">
        <v>25</v>
      </c>
      <c r="E147" t="s">
        <v>2190</v>
      </c>
      <c r="F147" t="s">
        <v>762</v>
      </c>
      <c r="G147" t="s">
        <v>25</v>
      </c>
      <c r="H147" t="s">
        <v>25</v>
      </c>
      <c r="I147" t="s">
        <v>25</v>
      </c>
      <c r="J147" t="s">
        <v>25</v>
      </c>
      <c r="K147" t="s">
        <v>25</v>
      </c>
      <c r="L147" t="s">
        <v>25</v>
      </c>
      <c r="M147" t="s">
        <v>25</v>
      </c>
      <c r="N147" t="s">
        <v>25</v>
      </c>
      <c r="O147" t="s">
        <v>25</v>
      </c>
      <c r="P147" t="s">
        <v>25</v>
      </c>
      <c r="Q147" t="s">
        <v>25</v>
      </c>
      <c r="R147" t="s">
        <v>25</v>
      </c>
      <c r="S147">
        <v>1</v>
      </c>
      <c r="T147" t="s">
        <v>25</v>
      </c>
      <c r="U147" t="s">
        <v>130</v>
      </c>
      <c r="V147" t="s">
        <v>25</v>
      </c>
      <c r="W147" t="s">
        <v>131</v>
      </c>
      <c r="X147" t="s">
        <v>25</v>
      </c>
      <c r="Y147" t="s">
        <v>25</v>
      </c>
    </row>
    <row r="148" spans="1:25">
      <c r="A148" t="s">
        <v>1596</v>
      </c>
      <c r="B148" t="s">
        <v>2191</v>
      </c>
      <c r="C148" t="s">
        <v>25</v>
      </c>
      <c r="D148" t="s">
        <v>25</v>
      </c>
      <c r="E148" t="s">
        <v>2192</v>
      </c>
      <c r="F148" t="s">
        <v>711</v>
      </c>
      <c r="G148" t="s">
        <v>25</v>
      </c>
      <c r="H148" t="s">
        <v>25</v>
      </c>
      <c r="I148" t="s">
        <v>25</v>
      </c>
      <c r="J148" t="s">
        <v>25</v>
      </c>
      <c r="K148" t="s">
        <v>25</v>
      </c>
      <c r="L148" t="s">
        <v>25</v>
      </c>
      <c r="M148" t="s">
        <v>25</v>
      </c>
      <c r="N148" t="s">
        <v>25</v>
      </c>
      <c r="O148" t="s">
        <v>25</v>
      </c>
      <c r="P148" t="s">
        <v>25</v>
      </c>
      <c r="Q148" t="s">
        <v>25</v>
      </c>
      <c r="R148" t="s">
        <v>25</v>
      </c>
      <c r="S148">
        <v>1</v>
      </c>
      <c r="T148" t="s">
        <v>25</v>
      </c>
      <c r="U148" t="s">
        <v>130</v>
      </c>
      <c r="V148" t="s">
        <v>25</v>
      </c>
      <c r="W148" t="s">
        <v>131</v>
      </c>
      <c r="X148" t="s">
        <v>25</v>
      </c>
      <c r="Y148" t="s">
        <v>2187</v>
      </c>
    </row>
    <row r="149" spans="1:25">
      <c r="A149" t="s">
        <v>2193</v>
      </c>
      <c r="B149" t="s">
        <v>2194</v>
      </c>
      <c r="C149" t="s">
        <v>25</v>
      </c>
      <c r="D149" t="s">
        <v>25</v>
      </c>
      <c r="E149" t="s">
        <v>2195</v>
      </c>
      <c r="F149" t="s">
        <v>711</v>
      </c>
      <c r="G149" t="s">
        <v>25</v>
      </c>
      <c r="H149" t="s">
        <v>25</v>
      </c>
      <c r="I149" t="s">
        <v>25</v>
      </c>
      <c r="J149" t="s">
        <v>25</v>
      </c>
      <c r="K149" t="s">
        <v>25</v>
      </c>
      <c r="L149" t="s">
        <v>25</v>
      </c>
      <c r="M149" t="s">
        <v>25</v>
      </c>
      <c r="N149" t="s">
        <v>25</v>
      </c>
      <c r="O149" t="s">
        <v>25</v>
      </c>
      <c r="P149" t="s">
        <v>25</v>
      </c>
      <c r="Q149" t="s">
        <v>25</v>
      </c>
      <c r="R149" t="s">
        <v>25</v>
      </c>
      <c r="S149">
        <v>1</v>
      </c>
      <c r="T149" t="s">
        <v>25</v>
      </c>
      <c r="U149" t="s">
        <v>130</v>
      </c>
      <c r="V149" t="s">
        <v>25</v>
      </c>
      <c r="W149" t="s">
        <v>131</v>
      </c>
      <c r="X149" t="s">
        <v>25</v>
      </c>
      <c r="Y149" t="s">
        <v>2187</v>
      </c>
    </row>
    <row r="150" spans="1:25">
      <c r="A150" t="s">
        <v>1685</v>
      </c>
      <c r="B150" t="s">
        <v>2196</v>
      </c>
      <c r="C150" t="s">
        <v>25</v>
      </c>
      <c r="D150" t="s">
        <v>25</v>
      </c>
      <c r="E150" t="s">
        <v>2197</v>
      </c>
      <c r="F150" t="s">
        <v>685</v>
      </c>
      <c r="G150" t="s">
        <v>2198</v>
      </c>
      <c r="H150" t="s">
        <v>25</v>
      </c>
      <c r="I150" t="s">
        <v>25</v>
      </c>
      <c r="J150" t="s">
        <v>25</v>
      </c>
      <c r="K150" t="s">
        <v>25</v>
      </c>
      <c r="L150" t="s">
        <v>25</v>
      </c>
      <c r="M150" t="s">
        <v>25</v>
      </c>
      <c r="N150" t="s">
        <v>25</v>
      </c>
      <c r="O150" t="s">
        <v>25</v>
      </c>
      <c r="P150" t="s">
        <v>25</v>
      </c>
      <c r="Q150" t="s">
        <v>25</v>
      </c>
      <c r="R150" t="s">
        <v>25</v>
      </c>
      <c r="S150">
        <v>1</v>
      </c>
      <c r="T150" t="s">
        <v>25</v>
      </c>
      <c r="U150" t="s">
        <v>130</v>
      </c>
      <c r="V150" t="s">
        <v>25</v>
      </c>
      <c r="W150" t="s">
        <v>683</v>
      </c>
      <c r="X150" t="s">
        <v>25</v>
      </c>
      <c r="Y150" t="s">
        <v>685</v>
      </c>
    </row>
    <row r="151" spans="1:25">
      <c r="A151" t="s">
        <v>2199</v>
      </c>
      <c r="B151" t="s">
        <v>2200</v>
      </c>
      <c r="C151" t="s">
        <v>25</v>
      </c>
      <c r="D151" t="s">
        <v>25</v>
      </c>
      <c r="E151" t="s">
        <v>2201</v>
      </c>
      <c r="F151" t="s">
        <v>823</v>
      </c>
      <c r="G151" t="s">
        <v>2202</v>
      </c>
      <c r="H151" t="s">
        <v>25</v>
      </c>
      <c r="I151" t="s">
        <v>25</v>
      </c>
      <c r="J151" t="s">
        <v>25</v>
      </c>
      <c r="K151" t="s">
        <v>25</v>
      </c>
      <c r="L151" t="s">
        <v>25</v>
      </c>
      <c r="M151" t="s">
        <v>25</v>
      </c>
      <c r="N151" t="s">
        <v>25</v>
      </c>
      <c r="O151" t="s">
        <v>25</v>
      </c>
      <c r="P151" t="s">
        <v>25</v>
      </c>
      <c r="Q151" t="s">
        <v>25</v>
      </c>
      <c r="R151" t="s">
        <v>25</v>
      </c>
      <c r="S151">
        <v>1</v>
      </c>
      <c r="T151" t="s">
        <v>25</v>
      </c>
      <c r="U151" t="s">
        <v>130</v>
      </c>
      <c r="V151" t="s">
        <v>25</v>
      </c>
      <c r="W151" t="s">
        <v>683</v>
      </c>
      <c r="X151" t="s">
        <v>25</v>
      </c>
      <c r="Y151" t="s">
        <v>25</v>
      </c>
    </row>
    <row r="152" spans="1:25">
      <c r="A152" t="s">
        <v>2203</v>
      </c>
      <c r="B152" t="s">
        <v>2204</v>
      </c>
      <c r="C152" t="s">
        <v>25</v>
      </c>
      <c r="D152" t="s">
        <v>25</v>
      </c>
      <c r="E152" t="s">
        <v>2205</v>
      </c>
      <c r="F152" t="s">
        <v>2206</v>
      </c>
      <c r="G152" t="s">
        <v>2207</v>
      </c>
      <c r="H152" t="s">
        <v>2208</v>
      </c>
      <c r="I152" t="s">
        <v>2209</v>
      </c>
      <c r="J152" t="s">
        <v>408</v>
      </c>
      <c r="K152" t="s">
        <v>2210</v>
      </c>
      <c r="L152" t="s">
        <v>25</v>
      </c>
      <c r="M152" t="s">
        <v>25</v>
      </c>
      <c r="N152" t="s">
        <v>2211</v>
      </c>
      <c r="O152" t="s">
        <v>2212</v>
      </c>
      <c r="P152" t="s">
        <v>25</v>
      </c>
      <c r="Q152" t="s">
        <v>25</v>
      </c>
      <c r="R152" t="s">
        <v>25</v>
      </c>
      <c r="S152">
        <v>1</v>
      </c>
      <c r="T152" t="s">
        <v>25</v>
      </c>
      <c r="U152" t="s">
        <v>25</v>
      </c>
      <c r="V152" t="s">
        <v>1589</v>
      </c>
      <c r="W152" t="s">
        <v>588</v>
      </c>
      <c r="X152" t="s">
        <v>132</v>
      </c>
      <c r="Y152" t="s">
        <v>25</v>
      </c>
    </row>
    <row r="153" spans="1:25">
      <c r="A153" t="s">
        <v>2213</v>
      </c>
      <c r="B153" t="s">
        <v>2214</v>
      </c>
      <c r="C153" t="s">
        <v>2215</v>
      </c>
      <c r="D153" t="s">
        <v>2216</v>
      </c>
      <c r="E153" t="s">
        <v>2217</v>
      </c>
      <c r="F153" t="s">
        <v>690</v>
      </c>
      <c r="G153" t="s">
        <v>2079</v>
      </c>
      <c r="H153" t="s">
        <v>25</v>
      </c>
      <c r="I153" t="s">
        <v>25</v>
      </c>
      <c r="J153" t="s">
        <v>408</v>
      </c>
      <c r="K153" t="s">
        <v>1558</v>
      </c>
      <c r="L153" t="s">
        <v>2218</v>
      </c>
      <c r="M153" t="s">
        <v>25</v>
      </c>
      <c r="N153" t="s">
        <v>25</v>
      </c>
      <c r="O153" t="s">
        <v>25</v>
      </c>
      <c r="P153" t="s">
        <v>2219</v>
      </c>
      <c r="Q153" t="s">
        <v>25</v>
      </c>
      <c r="R153" t="s">
        <v>25</v>
      </c>
      <c r="S153">
        <v>1</v>
      </c>
      <c r="T153" t="s">
        <v>2220</v>
      </c>
      <c r="U153" t="s">
        <v>130</v>
      </c>
      <c r="V153" t="s">
        <v>1563</v>
      </c>
      <c r="W153" t="s">
        <v>1564</v>
      </c>
      <c r="X153" t="s">
        <v>25</v>
      </c>
      <c r="Y153" t="s">
        <v>25</v>
      </c>
    </row>
    <row r="154" spans="1:25">
      <c r="A154" t="s">
        <v>2221</v>
      </c>
      <c r="B154" t="s">
        <v>2222</v>
      </c>
      <c r="C154" t="s">
        <v>25</v>
      </c>
      <c r="D154" t="s">
        <v>25</v>
      </c>
      <c r="E154" t="s">
        <v>2223</v>
      </c>
      <c r="F154" t="s">
        <v>2224</v>
      </c>
      <c r="G154" t="s">
        <v>25</v>
      </c>
      <c r="H154" t="s">
        <v>25</v>
      </c>
      <c r="I154" t="s">
        <v>25</v>
      </c>
      <c r="J154" t="s">
        <v>25</v>
      </c>
      <c r="K154" t="s">
        <v>25</v>
      </c>
      <c r="L154" t="s">
        <v>25</v>
      </c>
      <c r="M154" t="s">
        <v>25</v>
      </c>
      <c r="N154" t="s">
        <v>25</v>
      </c>
      <c r="O154" t="s">
        <v>25</v>
      </c>
      <c r="P154" t="s">
        <v>25</v>
      </c>
      <c r="Q154" t="s">
        <v>25</v>
      </c>
      <c r="R154" t="s">
        <v>25</v>
      </c>
      <c r="S154">
        <v>1</v>
      </c>
      <c r="T154" t="s">
        <v>25</v>
      </c>
      <c r="U154" t="s">
        <v>25</v>
      </c>
      <c r="V154" t="s">
        <v>1589</v>
      </c>
      <c r="W154" t="s">
        <v>2225</v>
      </c>
      <c r="X154" t="s">
        <v>132</v>
      </c>
      <c r="Y154" t="s">
        <v>2224</v>
      </c>
    </row>
    <row r="155" spans="1:25">
      <c r="A155" t="s">
        <v>2226</v>
      </c>
      <c r="B155" t="s">
        <v>2227</v>
      </c>
      <c r="C155" t="s">
        <v>25</v>
      </c>
      <c r="D155" t="s">
        <v>25</v>
      </c>
      <c r="E155" t="s">
        <v>2228</v>
      </c>
      <c r="F155" t="s">
        <v>682</v>
      </c>
      <c r="G155" t="s">
        <v>2229</v>
      </c>
      <c r="H155" t="s">
        <v>25</v>
      </c>
      <c r="I155" t="s">
        <v>25</v>
      </c>
      <c r="J155" t="s">
        <v>25</v>
      </c>
      <c r="K155" t="s">
        <v>25</v>
      </c>
      <c r="L155" t="s">
        <v>25</v>
      </c>
      <c r="M155" t="s">
        <v>25</v>
      </c>
      <c r="N155" t="s">
        <v>25</v>
      </c>
      <c r="O155" t="s">
        <v>25</v>
      </c>
      <c r="P155" t="s">
        <v>25</v>
      </c>
      <c r="Q155" t="s">
        <v>25</v>
      </c>
      <c r="R155" t="s">
        <v>25</v>
      </c>
      <c r="S155">
        <v>1</v>
      </c>
      <c r="T155" t="s">
        <v>25</v>
      </c>
      <c r="U155" t="s">
        <v>130</v>
      </c>
      <c r="V155" t="s">
        <v>25</v>
      </c>
      <c r="W155" t="s">
        <v>683</v>
      </c>
      <c r="X155" t="s">
        <v>25</v>
      </c>
      <c r="Y155" t="s">
        <v>25</v>
      </c>
    </row>
    <row r="156" spans="1:25">
      <c r="A156" t="s">
        <v>2023</v>
      </c>
      <c r="B156" t="s">
        <v>1837</v>
      </c>
      <c r="C156" t="s">
        <v>25</v>
      </c>
      <c r="D156" t="s">
        <v>25</v>
      </c>
      <c r="E156" t="s">
        <v>2230</v>
      </c>
      <c r="F156" t="s">
        <v>741</v>
      </c>
      <c r="G156" t="s">
        <v>2037</v>
      </c>
      <c r="H156" t="s">
        <v>25</v>
      </c>
      <c r="I156" t="s">
        <v>25</v>
      </c>
      <c r="J156" t="s">
        <v>25</v>
      </c>
      <c r="K156" t="s">
        <v>25</v>
      </c>
      <c r="L156" t="s">
        <v>25</v>
      </c>
      <c r="M156" t="s">
        <v>25</v>
      </c>
      <c r="N156" t="s">
        <v>25</v>
      </c>
      <c r="O156" t="s">
        <v>25</v>
      </c>
      <c r="P156" t="s">
        <v>25</v>
      </c>
      <c r="Q156" t="s">
        <v>25</v>
      </c>
      <c r="R156" t="s">
        <v>25</v>
      </c>
      <c r="S156">
        <v>1</v>
      </c>
      <c r="T156" t="s">
        <v>25</v>
      </c>
      <c r="U156" t="s">
        <v>130</v>
      </c>
      <c r="V156" t="s">
        <v>25</v>
      </c>
      <c r="W156" t="s">
        <v>683</v>
      </c>
      <c r="X156" t="s">
        <v>25</v>
      </c>
      <c r="Y156" t="s">
        <v>2231</v>
      </c>
    </row>
    <row r="157" spans="1:25">
      <c r="A157" t="s">
        <v>2232</v>
      </c>
      <c r="B157" t="s">
        <v>2233</v>
      </c>
      <c r="C157" t="s">
        <v>25</v>
      </c>
      <c r="D157" t="s">
        <v>25</v>
      </c>
      <c r="E157" t="s">
        <v>2234</v>
      </c>
      <c r="F157" t="s">
        <v>809</v>
      </c>
      <c r="G157" t="s">
        <v>2235</v>
      </c>
      <c r="H157" t="s">
        <v>25</v>
      </c>
      <c r="I157" t="s">
        <v>25</v>
      </c>
      <c r="J157" t="s">
        <v>25</v>
      </c>
      <c r="K157" t="s">
        <v>25</v>
      </c>
      <c r="L157" t="s">
        <v>25</v>
      </c>
      <c r="M157" t="s">
        <v>25</v>
      </c>
      <c r="N157" t="s">
        <v>25</v>
      </c>
      <c r="O157" t="s">
        <v>25</v>
      </c>
      <c r="P157" t="s">
        <v>25</v>
      </c>
      <c r="Q157" t="s">
        <v>25</v>
      </c>
      <c r="R157" t="s">
        <v>25</v>
      </c>
      <c r="S157">
        <v>1</v>
      </c>
      <c r="T157" t="s">
        <v>25</v>
      </c>
      <c r="U157" t="s">
        <v>130</v>
      </c>
      <c r="V157" t="s">
        <v>25</v>
      </c>
      <c r="W157" t="s">
        <v>683</v>
      </c>
      <c r="X157" t="s">
        <v>25</v>
      </c>
      <c r="Y157" t="s">
        <v>25</v>
      </c>
    </row>
    <row r="158" spans="1:25">
      <c r="A158" t="s">
        <v>2236</v>
      </c>
      <c r="B158" t="s">
        <v>2237</v>
      </c>
      <c r="C158" t="s">
        <v>2238</v>
      </c>
      <c r="D158" t="s">
        <v>2239</v>
      </c>
      <c r="E158" t="s">
        <v>2240</v>
      </c>
      <c r="F158" t="s">
        <v>97</v>
      </c>
      <c r="G158" t="s">
        <v>2241</v>
      </c>
      <c r="H158" t="s">
        <v>25</v>
      </c>
      <c r="I158" t="s">
        <v>2242</v>
      </c>
      <c r="J158" t="s">
        <v>408</v>
      </c>
      <c r="K158" t="s">
        <v>1558</v>
      </c>
      <c r="L158" t="s">
        <v>2243</v>
      </c>
      <c r="M158" t="s">
        <v>25</v>
      </c>
      <c r="N158" t="s">
        <v>2244</v>
      </c>
      <c r="O158" t="s">
        <v>25</v>
      </c>
      <c r="P158" t="s">
        <v>25</v>
      </c>
      <c r="Q158" t="s">
        <v>25</v>
      </c>
      <c r="R158" t="s">
        <v>25</v>
      </c>
      <c r="S158">
        <v>1</v>
      </c>
      <c r="T158" t="s">
        <v>25</v>
      </c>
      <c r="U158" t="s">
        <v>130</v>
      </c>
      <c r="V158" t="s">
        <v>25</v>
      </c>
      <c r="W158" t="s">
        <v>1564</v>
      </c>
      <c r="X158" t="s">
        <v>25</v>
      </c>
      <c r="Y158" t="s">
        <v>97</v>
      </c>
    </row>
    <row r="159" spans="1:25">
      <c r="A159" t="s">
        <v>2245</v>
      </c>
      <c r="B159" t="s">
        <v>2246</v>
      </c>
      <c r="C159" t="s">
        <v>25</v>
      </c>
      <c r="D159" t="s">
        <v>25</v>
      </c>
      <c r="E159" t="s">
        <v>2247</v>
      </c>
      <c r="F159" t="s">
        <v>768</v>
      </c>
      <c r="G159" t="s">
        <v>1808</v>
      </c>
      <c r="H159" t="s">
        <v>25</v>
      </c>
      <c r="I159" t="s">
        <v>25</v>
      </c>
      <c r="J159" t="s">
        <v>25</v>
      </c>
      <c r="K159" t="s">
        <v>25</v>
      </c>
      <c r="L159" t="s">
        <v>25</v>
      </c>
      <c r="M159" t="s">
        <v>25</v>
      </c>
      <c r="N159" t="s">
        <v>25</v>
      </c>
      <c r="O159" t="s">
        <v>25</v>
      </c>
      <c r="P159" t="s">
        <v>25</v>
      </c>
      <c r="Q159" t="s">
        <v>25</v>
      </c>
      <c r="R159" t="s">
        <v>25</v>
      </c>
      <c r="S159">
        <v>1</v>
      </c>
      <c r="T159" t="s">
        <v>25</v>
      </c>
      <c r="U159" t="s">
        <v>130</v>
      </c>
      <c r="V159" t="s">
        <v>25</v>
      </c>
      <c r="W159" t="s">
        <v>683</v>
      </c>
      <c r="X159" t="s">
        <v>25</v>
      </c>
      <c r="Y159" t="s">
        <v>25</v>
      </c>
    </row>
    <row r="160" spans="1:25">
      <c r="A160" t="s">
        <v>2248</v>
      </c>
      <c r="B160" t="s">
        <v>2249</v>
      </c>
      <c r="C160" t="s">
        <v>25</v>
      </c>
      <c r="D160" t="s">
        <v>25</v>
      </c>
      <c r="E160" t="s">
        <v>2250</v>
      </c>
      <c r="F160" t="s">
        <v>830</v>
      </c>
      <c r="G160" t="s">
        <v>1667</v>
      </c>
      <c r="H160" t="s">
        <v>25</v>
      </c>
      <c r="I160" t="s">
        <v>25</v>
      </c>
      <c r="J160" t="s">
        <v>25</v>
      </c>
      <c r="K160" t="s">
        <v>25</v>
      </c>
      <c r="L160" t="s">
        <v>25</v>
      </c>
      <c r="M160" t="s">
        <v>25</v>
      </c>
      <c r="N160" t="s">
        <v>25</v>
      </c>
      <c r="O160" t="s">
        <v>25</v>
      </c>
      <c r="P160" t="s">
        <v>25</v>
      </c>
      <c r="Q160" t="s">
        <v>25</v>
      </c>
      <c r="R160" t="s">
        <v>25</v>
      </c>
      <c r="S160">
        <v>1</v>
      </c>
      <c r="T160" t="s">
        <v>25</v>
      </c>
      <c r="U160" t="s">
        <v>130</v>
      </c>
      <c r="V160" t="s">
        <v>25</v>
      </c>
      <c r="W160" t="s">
        <v>683</v>
      </c>
      <c r="X160" t="s">
        <v>25</v>
      </c>
      <c r="Y160" t="s">
        <v>25</v>
      </c>
    </row>
    <row r="161" spans="1:25">
      <c r="A161" t="s">
        <v>797</v>
      </c>
      <c r="B161" t="s">
        <v>798</v>
      </c>
      <c r="C161" t="s">
        <v>25</v>
      </c>
      <c r="D161" t="s">
        <v>25</v>
      </c>
      <c r="E161" t="s">
        <v>799</v>
      </c>
      <c r="F161" t="s">
        <v>763</v>
      </c>
      <c r="G161" t="s">
        <v>25</v>
      </c>
      <c r="H161" t="s">
        <v>25</v>
      </c>
      <c r="I161" t="s">
        <v>25</v>
      </c>
      <c r="J161" t="s">
        <v>25</v>
      </c>
      <c r="K161" t="s">
        <v>25</v>
      </c>
      <c r="L161" t="s">
        <v>25</v>
      </c>
      <c r="M161" t="s">
        <v>25</v>
      </c>
      <c r="N161" t="s">
        <v>25</v>
      </c>
      <c r="O161" t="s">
        <v>25</v>
      </c>
      <c r="P161" t="s">
        <v>25</v>
      </c>
      <c r="Q161" t="s">
        <v>25</v>
      </c>
      <c r="R161" t="s">
        <v>25</v>
      </c>
      <c r="S161">
        <v>1</v>
      </c>
      <c r="T161" t="s">
        <v>25</v>
      </c>
      <c r="U161" t="s">
        <v>130</v>
      </c>
      <c r="V161" t="s">
        <v>25</v>
      </c>
      <c r="W161" t="s">
        <v>588</v>
      </c>
      <c r="X161" t="s">
        <v>132</v>
      </c>
      <c r="Y161" t="s">
        <v>25</v>
      </c>
    </row>
    <row r="162" spans="1:25">
      <c r="A162" t="s">
        <v>2251</v>
      </c>
      <c r="B162" t="s">
        <v>2252</v>
      </c>
      <c r="C162" t="s">
        <v>2253</v>
      </c>
      <c r="D162" t="s">
        <v>2254</v>
      </c>
      <c r="E162" t="s">
        <v>2255</v>
      </c>
      <c r="F162" t="s">
        <v>97</v>
      </c>
      <c r="G162" t="s">
        <v>2256</v>
      </c>
      <c r="H162" t="s">
        <v>25</v>
      </c>
      <c r="I162" t="s">
        <v>2242</v>
      </c>
      <c r="J162" t="s">
        <v>408</v>
      </c>
      <c r="K162" t="s">
        <v>1558</v>
      </c>
      <c r="L162" t="s">
        <v>2257</v>
      </c>
      <c r="M162" t="s">
        <v>25</v>
      </c>
      <c r="N162" t="s">
        <v>2244</v>
      </c>
      <c r="O162" t="s">
        <v>25</v>
      </c>
      <c r="P162" t="s">
        <v>25</v>
      </c>
      <c r="Q162" t="s">
        <v>25</v>
      </c>
      <c r="R162" t="s">
        <v>25</v>
      </c>
      <c r="S162">
        <v>1</v>
      </c>
      <c r="T162" t="s">
        <v>25</v>
      </c>
      <c r="U162" t="s">
        <v>130</v>
      </c>
      <c r="V162" t="s">
        <v>25</v>
      </c>
      <c r="W162" t="s">
        <v>1564</v>
      </c>
      <c r="X162" t="s">
        <v>25</v>
      </c>
      <c r="Y162" t="s">
        <v>97</v>
      </c>
    </row>
    <row r="163" spans="1:25">
      <c r="A163" t="s">
        <v>2258</v>
      </c>
      <c r="B163" t="s">
        <v>2259</v>
      </c>
      <c r="C163" t="s">
        <v>25</v>
      </c>
      <c r="D163" t="s">
        <v>25</v>
      </c>
      <c r="E163" t="s">
        <v>2260</v>
      </c>
      <c r="F163" t="s">
        <v>706</v>
      </c>
      <c r="G163" t="s">
        <v>25</v>
      </c>
      <c r="H163" t="s">
        <v>25</v>
      </c>
      <c r="I163" t="s">
        <v>25</v>
      </c>
      <c r="J163" t="s">
        <v>25</v>
      </c>
      <c r="K163" t="s">
        <v>25</v>
      </c>
      <c r="L163" t="s">
        <v>25</v>
      </c>
      <c r="M163" t="s">
        <v>25</v>
      </c>
      <c r="N163" t="s">
        <v>25</v>
      </c>
      <c r="O163" t="s">
        <v>25</v>
      </c>
      <c r="P163" t="s">
        <v>25</v>
      </c>
      <c r="Q163" t="s">
        <v>25</v>
      </c>
      <c r="R163" t="s">
        <v>25</v>
      </c>
      <c r="S163">
        <v>1</v>
      </c>
      <c r="T163" t="s">
        <v>25</v>
      </c>
      <c r="U163" t="s">
        <v>130</v>
      </c>
      <c r="V163" t="s">
        <v>25</v>
      </c>
      <c r="W163" t="s">
        <v>683</v>
      </c>
      <c r="X163" t="s">
        <v>25</v>
      </c>
      <c r="Y163" t="s">
        <v>25</v>
      </c>
    </row>
    <row r="164" spans="1:25">
      <c r="A164" t="s">
        <v>2261</v>
      </c>
      <c r="B164" t="s">
        <v>2262</v>
      </c>
      <c r="C164" t="s">
        <v>25</v>
      </c>
      <c r="D164" t="s">
        <v>25</v>
      </c>
      <c r="E164" t="s">
        <v>2263</v>
      </c>
      <c r="F164" t="s">
        <v>544</v>
      </c>
      <c r="G164" t="s">
        <v>2264</v>
      </c>
      <c r="H164" t="s">
        <v>25</v>
      </c>
      <c r="I164" t="s">
        <v>25</v>
      </c>
      <c r="J164" t="s">
        <v>25</v>
      </c>
      <c r="K164" t="s">
        <v>25</v>
      </c>
      <c r="L164" t="s">
        <v>25</v>
      </c>
      <c r="M164" t="s">
        <v>25</v>
      </c>
      <c r="N164" t="s">
        <v>25</v>
      </c>
      <c r="O164" t="s">
        <v>25</v>
      </c>
      <c r="P164" t="s">
        <v>25</v>
      </c>
      <c r="Q164" t="s">
        <v>25</v>
      </c>
      <c r="R164" t="s">
        <v>25</v>
      </c>
      <c r="S164">
        <v>1</v>
      </c>
      <c r="T164" t="s">
        <v>25</v>
      </c>
      <c r="U164" t="s">
        <v>130</v>
      </c>
      <c r="V164" t="s">
        <v>25</v>
      </c>
      <c r="W164" t="s">
        <v>683</v>
      </c>
      <c r="X164" t="s">
        <v>25</v>
      </c>
      <c r="Y164" t="s">
        <v>25</v>
      </c>
    </row>
    <row r="165" spans="1:25">
      <c r="A165" t="s">
        <v>2265</v>
      </c>
      <c r="B165" t="s">
        <v>2266</v>
      </c>
      <c r="C165" t="s">
        <v>2267</v>
      </c>
      <c r="D165" t="s">
        <v>2268</v>
      </c>
      <c r="E165" t="s">
        <v>2269</v>
      </c>
      <c r="F165" t="s">
        <v>690</v>
      </c>
      <c r="G165" t="s">
        <v>2270</v>
      </c>
      <c r="H165" t="s">
        <v>25</v>
      </c>
      <c r="I165" t="s">
        <v>25</v>
      </c>
      <c r="J165" t="s">
        <v>25</v>
      </c>
      <c r="K165" t="s">
        <v>25</v>
      </c>
      <c r="L165" t="s">
        <v>25</v>
      </c>
      <c r="M165" t="s">
        <v>25</v>
      </c>
      <c r="N165" t="s">
        <v>25</v>
      </c>
      <c r="O165" t="s">
        <v>25</v>
      </c>
      <c r="P165" t="s">
        <v>25</v>
      </c>
      <c r="Q165" t="s">
        <v>25</v>
      </c>
      <c r="R165" t="s">
        <v>25</v>
      </c>
      <c r="S165">
        <v>1</v>
      </c>
      <c r="T165" t="s">
        <v>25</v>
      </c>
      <c r="U165" t="s">
        <v>130</v>
      </c>
      <c r="V165" t="s">
        <v>25</v>
      </c>
      <c r="W165" t="s">
        <v>1564</v>
      </c>
      <c r="X165" t="s">
        <v>25</v>
      </c>
      <c r="Y165" t="s">
        <v>25</v>
      </c>
    </row>
    <row r="166" spans="1:25">
      <c r="A166" t="s">
        <v>1552</v>
      </c>
      <c r="B166" t="s">
        <v>2271</v>
      </c>
      <c r="C166" t="s">
        <v>25</v>
      </c>
      <c r="D166" t="s">
        <v>25</v>
      </c>
      <c r="E166" t="s">
        <v>2272</v>
      </c>
      <c r="F166" t="s">
        <v>686</v>
      </c>
      <c r="G166" t="s">
        <v>25</v>
      </c>
      <c r="H166" t="s">
        <v>25</v>
      </c>
      <c r="I166" t="s">
        <v>25</v>
      </c>
      <c r="J166" t="s">
        <v>25</v>
      </c>
      <c r="K166" t="s">
        <v>25</v>
      </c>
      <c r="L166" t="s">
        <v>25</v>
      </c>
      <c r="M166" t="s">
        <v>25</v>
      </c>
      <c r="N166" t="s">
        <v>25</v>
      </c>
      <c r="O166" t="s">
        <v>25</v>
      </c>
      <c r="P166" t="s">
        <v>25</v>
      </c>
      <c r="Q166" t="s">
        <v>25</v>
      </c>
      <c r="R166" t="s">
        <v>25</v>
      </c>
      <c r="S166">
        <v>1</v>
      </c>
      <c r="T166" t="s">
        <v>25</v>
      </c>
      <c r="U166" t="s">
        <v>130</v>
      </c>
      <c r="V166" t="s">
        <v>25</v>
      </c>
      <c r="W166" t="s">
        <v>131</v>
      </c>
      <c r="X166" t="s">
        <v>25</v>
      </c>
      <c r="Y166" t="s">
        <v>104</v>
      </c>
    </row>
    <row r="167" spans="1:25">
      <c r="A167" t="s">
        <v>1889</v>
      </c>
      <c r="B167" t="s">
        <v>2273</v>
      </c>
      <c r="C167" t="s">
        <v>25</v>
      </c>
      <c r="D167" t="s">
        <v>25</v>
      </c>
      <c r="E167" t="s">
        <v>2274</v>
      </c>
      <c r="F167" t="s">
        <v>686</v>
      </c>
      <c r="G167" t="s">
        <v>25</v>
      </c>
      <c r="H167" t="s">
        <v>25</v>
      </c>
      <c r="I167" t="s">
        <v>25</v>
      </c>
      <c r="J167" t="s">
        <v>25</v>
      </c>
      <c r="K167" t="s">
        <v>25</v>
      </c>
      <c r="L167" t="s">
        <v>25</v>
      </c>
      <c r="M167" t="s">
        <v>25</v>
      </c>
      <c r="N167" t="s">
        <v>25</v>
      </c>
      <c r="O167" t="s">
        <v>25</v>
      </c>
      <c r="P167" t="s">
        <v>25</v>
      </c>
      <c r="Q167" t="s">
        <v>25</v>
      </c>
      <c r="R167" t="s">
        <v>25</v>
      </c>
      <c r="S167">
        <v>1</v>
      </c>
      <c r="T167" t="s">
        <v>25</v>
      </c>
      <c r="U167" t="s">
        <v>130</v>
      </c>
      <c r="V167" t="s">
        <v>25</v>
      </c>
      <c r="W167" t="s">
        <v>131</v>
      </c>
      <c r="X167" t="s">
        <v>25</v>
      </c>
      <c r="Y167" t="s">
        <v>104</v>
      </c>
    </row>
    <row r="168" spans="1:25">
      <c r="A168" t="s">
        <v>2275</v>
      </c>
      <c r="B168" t="s">
        <v>2276</v>
      </c>
      <c r="C168" t="s">
        <v>2277</v>
      </c>
      <c r="D168" t="s">
        <v>2278</v>
      </c>
      <c r="E168" t="s">
        <v>2279</v>
      </c>
      <c r="F168" t="s">
        <v>718</v>
      </c>
      <c r="G168" t="s">
        <v>2280</v>
      </c>
      <c r="H168" t="s">
        <v>2281</v>
      </c>
      <c r="I168" t="s">
        <v>25</v>
      </c>
      <c r="J168" t="s">
        <v>25</v>
      </c>
      <c r="K168" t="s">
        <v>25</v>
      </c>
      <c r="L168" t="s">
        <v>25</v>
      </c>
      <c r="M168" t="s">
        <v>25</v>
      </c>
      <c r="N168" t="s">
        <v>25</v>
      </c>
      <c r="O168" t="s">
        <v>25</v>
      </c>
      <c r="P168" t="s">
        <v>25</v>
      </c>
      <c r="Q168" t="s">
        <v>25</v>
      </c>
      <c r="R168" t="s">
        <v>25</v>
      </c>
      <c r="S168">
        <v>1</v>
      </c>
      <c r="T168" t="s">
        <v>25</v>
      </c>
      <c r="U168" t="s">
        <v>130</v>
      </c>
      <c r="V168" t="s">
        <v>25</v>
      </c>
      <c r="W168" t="s">
        <v>1564</v>
      </c>
      <c r="X168" t="s">
        <v>25</v>
      </c>
      <c r="Y168" t="s">
        <v>718</v>
      </c>
    </row>
    <row r="169" spans="1:25">
      <c r="A169" t="s">
        <v>2282</v>
      </c>
      <c r="B169" t="s">
        <v>2283</v>
      </c>
      <c r="C169" t="s">
        <v>25</v>
      </c>
      <c r="D169" t="s">
        <v>25</v>
      </c>
      <c r="E169" t="s">
        <v>2284</v>
      </c>
      <c r="F169" t="s">
        <v>686</v>
      </c>
      <c r="G169" t="s">
        <v>25</v>
      </c>
      <c r="H169" t="s">
        <v>25</v>
      </c>
      <c r="I169" t="s">
        <v>25</v>
      </c>
      <c r="J169" t="s">
        <v>25</v>
      </c>
      <c r="K169" t="s">
        <v>25</v>
      </c>
      <c r="L169" t="s">
        <v>25</v>
      </c>
      <c r="M169" t="s">
        <v>25</v>
      </c>
      <c r="N169" t="s">
        <v>25</v>
      </c>
      <c r="O169" t="s">
        <v>25</v>
      </c>
      <c r="P169" t="s">
        <v>25</v>
      </c>
      <c r="Q169" t="s">
        <v>25</v>
      </c>
      <c r="R169" t="s">
        <v>25</v>
      </c>
      <c r="S169">
        <v>1</v>
      </c>
      <c r="T169" t="s">
        <v>25</v>
      </c>
      <c r="U169" t="s">
        <v>130</v>
      </c>
      <c r="V169" t="s">
        <v>25</v>
      </c>
      <c r="W169" t="s">
        <v>131</v>
      </c>
      <c r="X169" t="s">
        <v>25</v>
      </c>
      <c r="Y169" t="s">
        <v>104</v>
      </c>
    </row>
    <row r="170" spans="1:25">
      <c r="A170" t="s">
        <v>2285</v>
      </c>
      <c r="B170" t="s">
        <v>2286</v>
      </c>
      <c r="C170" t="s">
        <v>25</v>
      </c>
      <c r="D170" t="s">
        <v>25</v>
      </c>
      <c r="E170" t="s">
        <v>2287</v>
      </c>
      <c r="F170" t="s">
        <v>776</v>
      </c>
      <c r="G170" t="s">
        <v>1705</v>
      </c>
      <c r="H170" t="s">
        <v>25</v>
      </c>
      <c r="I170" t="s">
        <v>25</v>
      </c>
      <c r="J170" t="s">
        <v>25</v>
      </c>
      <c r="K170" t="s">
        <v>25</v>
      </c>
      <c r="L170" t="s">
        <v>25</v>
      </c>
      <c r="M170" t="s">
        <v>25</v>
      </c>
      <c r="N170" t="s">
        <v>25</v>
      </c>
      <c r="O170" t="s">
        <v>25</v>
      </c>
      <c r="P170" t="s">
        <v>25</v>
      </c>
      <c r="Q170" t="s">
        <v>25</v>
      </c>
      <c r="R170" t="s">
        <v>25</v>
      </c>
      <c r="S170">
        <v>1</v>
      </c>
      <c r="T170" t="s">
        <v>25</v>
      </c>
      <c r="U170" t="s">
        <v>130</v>
      </c>
      <c r="V170" t="s">
        <v>25</v>
      </c>
      <c r="W170" t="s">
        <v>683</v>
      </c>
      <c r="X170" t="s">
        <v>1604</v>
      </c>
      <c r="Y170" t="s">
        <v>25</v>
      </c>
    </row>
    <row r="171" spans="1:25">
      <c r="A171" t="s">
        <v>2288</v>
      </c>
      <c r="B171" t="s">
        <v>2289</v>
      </c>
      <c r="C171" t="s">
        <v>25</v>
      </c>
      <c r="D171" t="s">
        <v>25</v>
      </c>
      <c r="E171" t="s">
        <v>2290</v>
      </c>
      <c r="F171" t="s">
        <v>2291</v>
      </c>
      <c r="G171" t="s">
        <v>1667</v>
      </c>
      <c r="H171" t="s">
        <v>25</v>
      </c>
      <c r="I171" t="s">
        <v>25</v>
      </c>
      <c r="J171" t="s">
        <v>25</v>
      </c>
      <c r="K171" t="s">
        <v>25</v>
      </c>
      <c r="L171" t="s">
        <v>25</v>
      </c>
      <c r="M171" t="s">
        <v>25</v>
      </c>
      <c r="N171" t="s">
        <v>25</v>
      </c>
      <c r="O171" t="s">
        <v>25</v>
      </c>
      <c r="P171" t="s">
        <v>25</v>
      </c>
      <c r="Q171" t="s">
        <v>25</v>
      </c>
      <c r="R171" t="s">
        <v>25</v>
      </c>
      <c r="S171">
        <v>1</v>
      </c>
      <c r="T171" t="s">
        <v>25</v>
      </c>
      <c r="U171" t="s">
        <v>130</v>
      </c>
      <c r="V171" t="s">
        <v>25</v>
      </c>
      <c r="W171" t="s">
        <v>683</v>
      </c>
      <c r="X171" t="s">
        <v>25</v>
      </c>
      <c r="Y171" t="s">
        <v>25</v>
      </c>
    </row>
    <row r="172" spans="1:25">
      <c r="A172" t="s">
        <v>2292</v>
      </c>
      <c r="B172" t="s">
        <v>2293</v>
      </c>
      <c r="C172" t="s">
        <v>25</v>
      </c>
      <c r="D172" t="s">
        <v>25</v>
      </c>
      <c r="E172" t="s">
        <v>2294</v>
      </c>
      <c r="F172" t="s">
        <v>766</v>
      </c>
      <c r="G172" t="s">
        <v>2295</v>
      </c>
      <c r="H172" t="s">
        <v>25</v>
      </c>
      <c r="I172" t="s">
        <v>25</v>
      </c>
      <c r="J172" t="s">
        <v>25</v>
      </c>
      <c r="K172" t="s">
        <v>25</v>
      </c>
      <c r="L172" t="s">
        <v>25</v>
      </c>
      <c r="M172" t="s">
        <v>25</v>
      </c>
      <c r="N172" t="s">
        <v>25</v>
      </c>
      <c r="O172" t="s">
        <v>25</v>
      </c>
      <c r="P172" t="s">
        <v>25</v>
      </c>
      <c r="Q172" t="s">
        <v>25</v>
      </c>
      <c r="R172" t="s">
        <v>25</v>
      </c>
      <c r="S172">
        <v>1</v>
      </c>
      <c r="T172" t="s">
        <v>25</v>
      </c>
      <c r="U172" t="s">
        <v>130</v>
      </c>
      <c r="V172" t="s">
        <v>25</v>
      </c>
      <c r="W172" t="s">
        <v>683</v>
      </c>
      <c r="X172" t="s">
        <v>1604</v>
      </c>
      <c r="Y172" t="s">
        <v>25</v>
      </c>
    </row>
    <row r="173" spans="1:25">
      <c r="A173" t="s">
        <v>2296</v>
      </c>
      <c r="B173" t="s">
        <v>2297</v>
      </c>
      <c r="C173" t="s">
        <v>25</v>
      </c>
      <c r="D173" t="s">
        <v>25</v>
      </c>
      <c r="E173" t="s">
        <v>2298</v>
      </c>
      <c r="F173" t="s">
        <v>800</v>
      </c>
      <c r="G173" t="s">
        <v>2299</v>
      </c>
      <c r="H173" t="s">
        <v>25</v>
      </c>
      <c r="I173" t="s">
        <v>25</v>
      </c>
      <c r="J173" t="s">
        <v>25</v>
      </c>
      <c r="K173" t="s">
        <v>25</v>
      </c>
      <c r="L173" t="s">
        <v>25</v>
      </c>
      <c r="M173" t="s">
        <v>25</v>
      </c>
      <c r="N173" t="s">
        <v>25</v>
      </c>
      <c r="O173" t="s">
        <v>25</v>
      </c>
      <c r="P173" t="s">
        <v>25</v>
      </c>
      <c r="Q173" t="s">
        <v>25</v>
      </c>
      <c r="R173" t="s">
        <v>25</v>
      </c>
      <c r="S173">
        <v>1</v>
      </c>
      <c r="T173" t="s">
        <v>25</v>
      </c>
      <c r="U173" t="s">
        <v>130</v>
      </c>
      <c r="V173" t="s">
        <v>25</v>
      </c>
      <c r="W173" t="s">
        <v>683</v>
      </c>
      <c r="X173" t="s">
        <v>25</v>
      </c>
      <c r="Y173" t="s">
        <v>25</v>
      </c>
    </row>
    <row r="174" spans="1:25">
      <c r="A174" t="s">
        <v>2300</v>
      </c>
      <c r="B174" t="s">
        <v>2301</v>
      </c>
      <c r="C174" t="s">
        <v>2302</v>
      </c>
      <c r="D174" t="s">
        <v>2303</v>
      </c>
      <c r="E174" t="s">
        <v>2304</v>
      </c>
      <c r="F174" t="s">
        <v>2305</v>
      </c>
      <c r="G174" t="s">
        <v>25</v>
      </c>
      <c r="H174" t="s">
        <v>25</v>
      </c>
      <c r="I174" t="s">
        <v>2306</v>
      </c>
      <c r="J174" t="s">
        <v>2307</v>
      </c>
      <c r="K174" t="s">
        <v>2308</v>
      </c>
      <c r="L174" t="s">
        <v>2309</v>
      </c>
      <c r="M174" t="s">
        <v>25</v>
      </c>
      <c r="N174" t="s">
        <v>2310</v>
      </c>
      <c r="O174" t="s">
        <v>25</v>
      </c>
      <c r="P174" t="s">
        <v>25</v>
      </c>
      <c r="Q174" t="s">
        <v>25</v>
      </c>
      <c r="R174" t="s">
        <v>491</v>
      </c>
      <c r="S174">
        <v>1</v>
      </c>
      <c r="T174" t="s">
        <v>25</v>
      </c>
      <c r="U174" t="s">
        <v>2311</v>
      </c>
      <c r="V174" t="s">
        <v>1589</v>
      </c>
      <c r="W174" t="s">
        <v>1564</v>
      </c>
      <c r="X174" t="s">
        <v>2312</v>
      </c>
      <c r="Y174" t="s">
        <v>25</v>
      </c>
    </row>
    <row r="175" spans="1:25">
      <c r="A175" t="s">
        <v>2313</v>
      </c>
      <c r="B175" t="s">
        <v>2314</v>
      </c>
      <c r="C175" t="s">
        <v>2315</v>
      </c>
      <c r="D175" t="s">
        <v>2316</v>
      </c>
      <c r="E175" t="s">
        <v>2317</v>
      </c>
      <c r="F175" t="s">
        <v>2318</v>
      </c>
      <c r="G175" t="s">
        <v>2319</v>
      </c>
      <c r="H175" t="s">
        <v>25</v>
      </c>
      <c r="I175" t="s">
        <v>2242</v>
      </c>
      <c r="J175" t="s">
        <v>408</v>
      </c>
      <c r="K175" t="s">
        <v>1558</v>
      </c>
      <c r="L175" t="s">
        <v>2320</v>
      </c>
      <c r="M175" t="s">
        <v>2321</v>
      </c>
      <c r="N175" t="s">
        <v>2322</v>
      </c>
      <c r="O175" t="s">
        <v>2323</v>
      </c>
      <c r="P175" t="s">
        <v>2324</v>
      </c>
      <c r="Q175" t="s">
        <v>25</v>
      </c>
      <c r="R175" t="s">
        <v>1642</v>
      </c>
      <c r="S175">
        <v>1</v>
      </c>
      <c r="T175" t="s">
        <v>2325</v>
      </c>
      <c r="U175" t="s">
        <v>25</v>
      </c>
      <c r="V175" t="s">
        <v>1589</v>
      </c>
      <c r="W175" t="s">
        <v>1564</v>
      </c>
      <c r="X175" t="s">
        <v>1643</v>
      </c>
      <c r="Y175" t="s">
        <v>25</v>
      </c>
    </row>
    <row r="176" spans="1:25">
      <c r="A176" t="s">
        <v>2326</v>
      </c>
      <c r="B176" t="s">
        <v>1577</v>
      </c>
      <c r="C176" t="s">
        <v>2327</v>
      </c>
      <c r="D176" t="s">
        <v>2328</v>
      </c>
      <c r="E176" t="s">
        <v>2329</v>
      </c>
      <c r="F176" t="s">
        <v>2330</v>
      </c>
      <c r="G176" t="s">
        <v>25</v>
      </c>
      <c r="H176" t="s">
        <v>2331</v>
      </c>
      <c r="I176" t="s">
        <v>2332</v>
      </c>
      <c r="J176" t="s">
        <v>408</v>
      </c>
      <c r="K176" t="s">
        <v>2333</v>
      </c>
      <c r="L176" t="s">
        <v>25</v>
      </c>
      <c r="M176" t="s">
        <v>25</v>
      </c>
      <c r="N176" t="s">
        <v>25</v>
      </c>
      <c r="O176" t="s">
        <v>25</v>
      </c>
      <c r="P176" t="s">
        <v>2334</v>
      </c>
      <c r="Q176" t="s">
        <v>25</v>
      </c>
      <c r="R176" t="s">
        <v>25</v>
      </c>
      <c r="S176">
        <v>1</v>
      </c>
      <c r="T176" t="s">
        <v>25</v>
      </c>
      <c r="U176" t="s">
        <v>25</v>
      </c>
      <c r="V176" t="s">
        <v>1589</v>
      </c>
      <c r="W176" t="s">
        <v>1564</v>
      </c>
      <c r="X176" t="s">
        <v>132</v>
      </c>
      <c r="Y176" t="s">
        <v>25</v>
      </c>
    </row>
    <row r="177" spans="1:25">
      <c r="A177" t="s">
        <v>2335</v>
      </c>
      <c r="B177" t="s">
        <v>2336</v>
      </c>
      <c r="C177" t="s">
        <v>2337</v>
      </c>
      <c r="D177" t="s">
        <v>2338</v>
      </c>
      <c r="E177" t="s">
        <v>2339</v>
      </c>
      <c r="F177" t="s">
        <v>2340</v>
      </c>
      <c r="G177" t="s">
        <v>2341</v>
      </c>
      <c r="H177" t="s">
        <v>25</v>
      </c>
      <c r="I177" t="s">
        <v>1764</v>
      </c>
      <c r="J177" t="s">
        <v>408</v>
      </c>
      <c r="K177" t="s">
        <v>2342</v>
      </c>
      <c r="L177" t="s">
        <v>2343</v>
      </c>
      <c r="M177" t="s">
        <v>25</v>
      </c>
      <c r="N177" t="s">
        <v>2344</v>
      </c>
      <c r="O177" t="s">
        <v>2345</v>
      </c>
      <c r="P177" t="s">
        <v>25</v>
      </c>
      <c r="Q177" t="s">
        <v>25</v>
      </c>
      <c r="R177" t="s">
        <v>1642</v>
      </c>
      <c r="S177">
        <v>1</v>
      </c>
      <c r="T177" t="s">
        <v>25</v>
      </c>
      <c r="U177" t="s">
        <v>1462</v>
      </c>
      <c r="V177" t="s">
        <v>1589</v>
      </c>
      <c r="W177" t="s">
        <v>1564</v>
      </c>
      <c r="X177" t="s">
        <v>1643</v>
      </c>
      <c r="Y177" t="s">
        <v>25</v>
      </c>
    </row>
    <row r="178" spans="1:25">
      <c r="A178" t="s">
        <v>2346</v>
      </c>
      <c r="B178" t="s">
        <v>2347</v>
      </c>
      <c r="C178" t="s">
        <v>25</v>
      </c>
      <c r="D178" t="s">
        <v>25</v>
      </c>
      <c r="E178" t="s">
        <v>2348</v>
      </c>
      <c r="F178" t="s">
        <v>803</v>
      </c>
      <c r="G178" t="s">
        <v>1624</v>
      </c>
      <c r="H178" t="s">
        <v>25</v>
      </c>
      <c r="I178" t="s">
        <v>25</v>
      </c>
      <c r="J178" t="s">
        <v>25</v>
      </c>
      <c r="K178" t="s">
        <v>25</v>
      </c>
      <c r="L178" t="s">
        <v>25</v>
      </c>
      <c r="M178" t="s">
        <v>25</v>
      </c>
      <c r="N178" t="s">
        <v>25</v>
      </c>
      <c r="O178" t="s">
        <v>25</v>
      </c>
      <c r="P178" t="s">
        <v>25</v>
      </c>
      <c r="Q178" t="s">
        <v>25</v>
      </c>
      <c r="R178" t="s">
        <v>25</v>
      </c>
      <c r="S178">
        <v>1</v>
      </c>
      <c r="T178" t="s">
        <v>25</v>
      </c>
      <c r="U178" t="s">
        <v>130</v>
      </c>
      <c r="V178" t="s">
        <v>25</v>
      </c>
      <c r="W178" t="s">
        <v>683</v>
      </c>
      <c r="X178" t="s">
        <v>25</v>
      </c>
      <c r="Y178" t="s">
        <v>25</v>
      </c>
    </row>
    <row r="179" spans="1:25">
      <c r="A179" t="s">
        <v>2030</v>
      </c>
      <c r="B179" t="s">
        <v>2349</v>
      </c>
      <c r="C179" t="s">
        <v>25</v>
      </c>
      <c r="D179" t="s">
        <v>25</v>
      </c>
      <c r="E179" t="s">
        <v>2350</v>
      </c>
      <c r="F179" t="s">
        <v>793</v>
      </c>
      <c r="G179" t="s">
        <v>2033</v>
      </c>
      <c r="H179" t="s">
        <v>25</v>
      </c>
      <c r="I179" t="s">
        <v>25</v>
      </c>
      <c r="J179" t="s">
        <v>25</v>
      </c>
      <c r="K179" t="s">
        <v>25</v>
      </c>
      <c r="L179" t="s">
        <v>25</v>
      </c>
      <c r="M179" t="s">
        <v>25</v>
      </c>
      <c r="N179" t="s">
        <v>25</v>
      </c>
      <c r="O179" t="s">
        <v>25</v>
      </c>
      <c r="P179" t="s">
        <v>25</v>
      </c>
      <c r="Q179" t="s">
        <v>25</v>
      </c>
      <c r="R179" t="s">
        <v>25</v>
      </c>
      <c r="S179">
        <v>1</v>
      </c>
      <c r="T179" t="s">
        <v>25</v>
      </c>
      <c r="U179" t="s">
        <v>130</v>
      </c>
      <c r="V179" t="s">
        <v>25</v>
      </c>
      <c r="W179" t="s">
        <v>683</v>
      </c>
      <c r="X179" t="s">
        <v>25</v>
      </c>
      <c r="Y179" t="s">
        <v>793</v>
      </c>
    </row>
    <row r="180" spans="1:25">
      <c r="A180" t="s">
        <v>2351</v>
      </c>
      <c r="B180" t="s">
        <v>2352</v>
      </c>
      <c r="C180" t="s">
        <v>25</v>
      </c>
      <c r="D180" t="s">
        <v>25</v>
      </c>
      <c r="E180" t="s">
        <v>2353</v>
      </c>
      <c r="F180" t="s">
        <v>824</v>
      </c>
      <c r="G180" t="s">
        <v>1752</v>
      </c>
      <c r="H180" t="s">
        <v>25</v>
      </c>
      <c r="I180" t="s">
        <v>25</v>
      </c>
      <c r="J180" t="s">
        <v>25</v>
      </c>
      <c r="K180" t="s">
        <v>25</v>
      </c>
      <c r="L180" t="s">
        <v>25</v>
      </c>
      <c r="M180" t="s">
        <v>25</v>
      </c>
      <c r="N180" t="s">
        <v>25</v>
      </c>
      <c r="O180" t="s">
        <v>25</v>
      </c>
      <c r="P180" t="s">
        <v>25</v>
      </c>
      <c r="Q180" t="s">
        <v>25</v>
      </c>
      <c r="R180" t="s">
        <v>25</v>
      </c>
      <c r="S180">
        <v>1</v>
      </c>
      <c r="T180" t="s">
        <v>25</v>
      </c>
      <c r="U180" t="s">
        <v>130</v>
      </c>
      <c r="V180" t="s">
        <v>25</v>
      </c>
      <c r="W180" t="s">
        <v>683</v>
      </c>
      <c r="X180" t="s">
        <v>25</v>
      </c>
      <c r="Y180" t="s">
        <v>685</v>
      </c>
    </row>
    <row r="181" spans="1:25">
      <c r="A181" t="s">
        <v>1630</v>
      </c>
      <c r="B181" t="s">
        <v>2354</v>
      </c>
      <c r="C181" t="s">
        <v>25</v>
      </c>
      <c r="D181" t="s">
        <v>25</v>
      </c>
      <c r="E181" t="s">
        <v>2355</v>
      </c>
      <c r="F181" t="s">
        <v>685</v>
      </c>
      <c r="G181" t="s">
        <v>2356</v>
      </c>
      <c r="H181" t="s">
        <v>25</v>
      </c>
      <c r="I181" t="s">
        <v>25</v>
      </c>
      <c r="J181" t="s">
        <v>25</v>
      </c>
      <c r="K181" t="s">
        <v>25</v>
      </c>
      <c r="L181" t="s">
        <v>25</v>
      </c>
      <c r="M181" t="s">
        <v>25</v>
      </c>
      <c r="N181" t="s">
        <v>25</v>
      </c>
      <c r="O181" t="s">
        <v>25</v>
      </c>
      <c r="P181" t="s">
        <v>25</v>
      </c>
      <c r="Q181" t="s">
        <v>25</v>
      </c>
      <c r="R181" t="s">
        <v>25</v>
      </c>
      <c r="S181">
        <v>1</v>
      </c>
      <c r="T181" t="s">
        <v>25</v>
      </c>
      <c r="U181" t="s">
        <v>130</v>
      </c>
      <c r="V181" t="s">
        <v>25</v>
      </c>
      <c r="W181" t="s">
        <v>683</v>
      </c>
      <c r="X181" t="s">
        <v>25</v>
      </c>
      <c r="Y181" t="s">
        <v>685</v>
      </c>
    </row>
    <row r="182" spans="1:25">
      <c r="A182" t="s">
        <v>2357</v>
      </c>
      <c r="B182" t="s">
        <v>2358</v>
      </c>
      <c r="C182" t="s">
        <v>25</v>
      </c>
      <c r="D182" t="s">
        <v>25</v>
      </c>
      <c r="E182" t="s">
        <v>2359</v>
      </c>
      <c r="F182" t="s">
        <v>727</v>
      </c>
      <c r="G182" t="s">
        <v>2360</v>
      </c>
      <c r="H182" t="s">
        <v>25</v>
      </c>
      <c r="I182" t="s">
        <v>25</v>
      </c>
      <c r="J182" t="s">
        <v>25</v>
      </c>
      <c r="K182" t="s">
        <v>25</v>
      </c>
      <c r="L182" t="s">
        <v>25</v>
      </c>
      <c r="M182" t="s">
        <v>25</v>
      </c>
      <c r="N182" t="s">
        <v>25</v>
      </c>
      <c r="O182" t="s">
        <v>25</v>
      </c>
      <c r="P182" t="s">
        <v>25</v>
      </c>
      <c r="Q182" t="s">
        <v>25</v>
      </c>
      <c r="R182" t="s">
        <v>25</v>
      </c>
      <c r="S182">
        <v>1</v>
      </c>
      <c r="T182" t="s">
        <v>25</v>
      </c>
      <c r="U182" t="s">
        <v>130</v>
      </c>
      <c r="V182" t="s">
        <v>25</v>
      </c>
      <c r="W182" t="s">
        <v>683</v>
      </c>
      <c r="X182" t="s">
        <v>25</v>
      </c>
      <c r="Y182" t="s">
        <v>727</v>
      </c>
    </row>
    <row r="183" spans="1:25">
      <c r="A183" t="s">
        <v>2361</v>
      </c>
      <c r="B183" t="s">
        <v>2362</v>
      </c>
      <c r="C183" t="s">
        <v>25</v>
      </c>
      <c r="D183" t="s">
        <v>25</v>
      </c>
      <c r="E183" t="s">
        <v>2363</v>
      </c>
      <c r="F183" t="s">
        <v>685</v>
      </c>
      <c r="G183" t="s">
        <v>2364</v>
      </c>
      <c r="H183" t="s">
        <v>25</v>
      </c>
      <c r="I183" t="s">
        <v>25</v>
      </c>
      <c r="J183" t="s">
        <v>25</v>
      </c>
      <c r="K183" t="s">
        <v>25</v>
      </c>
      <c r="L183" t="s">
        <v>25</v>
      </c>
      <c r="M183" t="s">
        <v>25</v>
      </c>
      <c r="N183" t="s">
        <v>25</v>
      </c>
      <c r="O183" t="s">
        <v>25</v>
      </c>
      <c r="P183" t="s">
        <v>25</v>
      </c>
      <c r="Q183" t="s">
        <v>25</v>
      </c>
      <c r="R183" t="s">
        <v>25</v>
      </c>
      <c r="S183">
        <v>1</v>
      </c>
      <c r="T183" t="s">
        <v>25</v>
      </c>
      <c r="U183" t="s">
        <v>130</v>
      </c>
      <c r="V183" t="s">
        <v>25</v>
      </c>
      <c r="W183" t="s">
        <v>683</v>
      </c>
      <c r="X183" t="s">
        <v>25</v>
      </c>
      <c r="Y183" t="s">
        <v>685</v>
      </c>
    </row>
    <row r="184" spans="1:25">
      <c r="A184" t="s">
        <v>2365</v>
      </c>
      <c r="B184" t="s">
        <v>2366</v>
      </c>
      <c r="C184" t="s">
        <v>25</v>
      </c>
      <c r="D184" t="s">
        <v>25</v>
      </c>
      <c r="E184" t="s">
        <v>2367</v>
      </c>
      <c r="F184" t="s">
        <v>685</v>
      </c>
      <c r="G184" t="s">
        <v>2368</v>
      </c>
      <c r="H184" t="s">
        <v>25</v>
      </c>
      <c r="I184" t="s">
        <v>25</v>
      </c>
      <c r="J184" t="s">
        <v>25</v>
      </c>
      <c r="K184" t="s">
        <v>25</v>
      </c>
      <c r="L184" t="s">
        <v>25</v>
      </c>
      <c r="M184" t="s">
        <v>25</v>
      </c>
      <c r="N184" t="s">
        <v>25</v>
      </c>
      <c r="O184" t="s">
        <v>25</v>
      </c>
      <c r="P184" t="s">
        <v>25</v>
      </c>
      <c r="Q184" t="s">
        <v>25</v>
      </c>
      <c r="R184" t="s">
        <v>25</v>
      </c>
      <c r="S184">
        <v>1</v>
      </c>
      <c r="T184" t="s">
        <v>25</v>
      </c>
      <c r="U184" t="s">
        <v>130</v>
      </c>
      <c r="V184" t="s">
        <v>25</v>
      </c>
      <c r="W184" t="s">
        <v>683</v>
      </c>
      <c r="X184" t="s">
        <v>25</v>
      </c>
      <c r="Y184" t="s">
        <v>685</v>
      </c>
    </row>
    <row r="185" spans="1:25">
      <c r="A185" t="s">
        <v>2369</v>
      </c>
      <c r="B185" t="s">
        <v>2370</v>
      </c>
      <c r="C185" t="s">
        <v>25</v>
      </c>
      <c r="D185" t="s">
        <v>25</v>
      </c>
      <c r="E185" t="s">
        <v>2371</v>
      </c>
      <c r="F185" t="s">
        <v>809</v>
      </c>
      <c r="G185" t="s">
        <v>2235</v>
      </c>
      <c r="H185" t="s">
        <v>25</v>
      </c>
      <c r="I185" t="s">
        <v>25</v>
      </c>
      <c r="J185" t="s">
        <v>25</v>
      </c>
      <c r="K185" t="s">
        <v>25</v>
      </c>
      <c r="L185" t="s">
        <v>25</v>
      </c>
      <c r="M185" t="s">
        <v>25</v>
      </c>
      <c r="N185" t="s">
        <v>25</v>
      </c>
      <c r="O185" t="s">
        <v>25</v>
      </c>
      <c r="P185" t="s">
        <v>25</v>
      </c>
      <c r="Q185" t="s">
        <v>25</v>
      </c>
      <c r="R185" t="s">
        <v>25</v>
      </c>
      <c r="S185">
        <v>1</v>
      </c>
      <c r="T185" t="s">
        <v>25</v>
      </c>
      <c r="U185" t="s">
        <v>130</v>
      </c>
      <c r="V185" t="s">
        <v>25</v>
      </c>
      <c r="W185" t="s">
        <v>683</v>
      </c>
      <c r="X185" t="s">
        <v>25</v>
      </c>
      <c r="Y185" t="s">
        <v>25</v>
      </c>
    </row>
    <row r="186" spans="1:25">
      <c r="A186" t="s">
        <v>1626</v>
      </c>
      <c r="B186" t="s">
        <v>2372</v>
      </c>
      <c r="C186" t="s">
        <v>25</v>
      </c>
      <c r="D186" t="s">
        <v>25</v>
      </c>
      <c r="E186" t="s">
        <v>2373</v>
      </c>
      <c r="F186" t="s">
        <v>720</v>
      </c>
      <c r="G186" t="s">
        <v>1629</v>
      </c>
      <c r="H186" t="s">
        <v>25</v>
      </c>
      <c r="I186" t="s">
        <v>25</v>
      </c>
      <c r="J186" t="s">
        <v>25</v>
      </c>
      <c r="K186" t="s">
        <v>25</v>
      </c>
      <c r="L186" t="s">
        <v>25</v>
      </c>
      <c r="M186" t="s">
        <v>25</v>
      </c>
      <c r="N186" t="s">
        <v>25</v>
      </c>
      <c r="O186" t="s">
        <v>25</v>
      </c>
      <c r="P186" t="s">
        <v>25</v>
      </c>
      <c r="Q186" t="s">
        <v>25</v>
      </c>
      <c r="R186" t="s">
        <v>25</v>
      </c>
      <c r="S186">
        <v>1</v>
      </c>
      <c r="T186" t="s">
        <v>25</v>
      </c>
      <c r="U186" t="s">
        <v>130</v>
      </c>
      <c r="V186" t="s">
        <v>25</v>
      </c>
      <c r="W186" t="s">
        <v>683</v>
      </c>
      <c r="X186" t="s">
        <v>25</v>
      </c>
      <c r="Y186" t="s">
        <v>25</v>
      </c>
    </row>
    <row r="187" spans="1:25">
      <c r="A187" t="s">
        <v>829</v>
      </c>
      <c r="B187" t="s">
        <v>25</v>
      </c>
      <c r="C187" t="s">
        <v>25</v>
      </c>
      <c r="D187" t="s">
        <v>25</v>
      </c>
      <c r="E187" t="s">
        <v>2374</v>
      </c>
      <c r="F187" t="s">
        <v>685</v>
      </c>
      <c r="G187" t="s">
        <v>2364</v>
      </c>
      <c r="H187" t="s">
        <v>25</v>
      </c>
      <c r="I187" t="s">
        <v>25</v>
      </c>
      <c r="J187" t="s">
        <v>25</v>
      </c>
      <c r="K187" t="s">
        <v>25</v>
      </c>
      <c r="L187" t="s">
        <v>25</v>
      </c>
      <c r="M187" t="s">
        <v>25</v>
      </c>
      <c r="N187" t="s">
        <v>25</v>
      </c>
      <c r="O187" t="s">
        <v>25</v>
      </c>
      <c r="P187" t="s">
        <v>25</v>
      </c>
      <c r="Q187" t="s">
        <v>25</v>
      </c>
      <c r="R187" t="s">
        <v>25</v>
      </c>
      <c r="S187">
        <v>1</v>
      </c>
      <c r="T187" t="s">
        <v>25</v>
      </c>
      <c r="U187" t="s">
        <v>130</v>
      </c>
      <c r="V187" t="s">
        <v>25</v>
      </c>
      <c r="W187" t="s">
        <v>683</v>
      </c>
      <c r="X187" t="s">
        <v>25</v>
      </c>
      <c r="Y187" t="s">
        <v>685</v>
      </c>
    </row>
    <row r="188" spans="1:25">
      <c r="A188" t="s">
        <v>2296</v>
      </c>
      <c r="B188" t="s">
        <v>2375</v>
      </c>
      <c r="C188" t="s">
        <v>25</v>
      </c>
      <c r="D188" t="s">
        <v>25</v>
      </c>
      <c r="E188" t="s">
        <v>2376</v>
      </c>
      <c r="F188" t="s">
        <v>685</v>
      </c>
      <c r="G188" t="s">
        <v>2377</v>
      </c>
      <c r="H188" t="s">
        <v>25</v>
      </c>
      <c r="I188" t="s">
        <v>25</v>
      </c>
      <c r="J188" t="s">
        <v>25</v>
      </c>
      <c r="K188" t="s">
        <v>25</v>
      </c>
      <c r="L188" t="s">
        <v>25</v>
      </c>
      <c r="M188" t="s">
        <v>25</v>
      </c>
      <c r="N188" t="s">
        <v>25</v>
      </c>
      <c r="O188" t="s">
        <v>25</v>
      </c>
      <c r="P188" t="s">
        <v>25</v>
      </c>
      <c r="Q188" t="s">
        <v>25</v>
      </c>
      <c r="R188" t="s">
        <v>25</v>
      </c>
      <c r="S188">
        <v>1</v>
      </c>
      <c r="T188" t="s">
        <v>25</v>
      </c>
      <c r="U188" t="s">
        <v>130</v>
      </c>
      <c r="V188" t="s">
        <v>25</v>
      </c>
      <c r="W188" t="s">
        <v>683</v>
      </c>
      <c r="X188" t="s">
        <v>25</v>
      </c>
      <c r="Y188" t="s">
        <v>685</v>
      </c>
    </row>
    <row r="189" spans="1:25">
      <c r="A189" t="s">
        <v>2378</v>
      </c>
      <c r="B189" t="s">
        <v>2379</v>
      </c>
      <c r="C189" t="s">
        <v>25</v>
      </c>
      <c r="D189" t="s">
        <v>25</v>
      </c>
      <c r="E189" t="s">
        <v>2380</v>
      </c>
      <c r="F189" t="s">
        <v>685</v>
      </c>
      <c r="G189" t="s">
        <v>2364</v>
      </c>
      <c r="H189" t="s">
        <v>25</v>
      </c>
      <c r="I189" t="s">
        <v>25</v>
      </c>
      <c r="J189" t="s">
        <v>25</v>
      </c>
      <c r="K189" t="s">
        <v>25</v>
      </c>
      <c r="L189" t="s">
        <v>25</v>
      </c>
      <c r="M189" t="s">
        <v>25</v>
      </c>
      <c r="N189" t="s">
        <v>25</v>
      </c>
      <c r="O189" t="s">
        <v>25</v>
      </c>
      <c r="P189" t="s">
        <v>25</v>
      </c>
      <c r="Q189" t="s">
        <v>25</v>
      </c>
      <c r="R189" t="s">
        <v>25</v>
      </c>
      <c r="S189">
        <v>1</v>
      </c>
      <c r="T189" t="s">
        <v>25</v>
      </c>
      <c r="U189" t="s">
        <v>130</v>
      </c>
      <c r="V189" t="s">
        <v>25</v>
      </c>
      <c r="W189" t="s">
        <v>683</v>
      </c>
      <c r="X189" t="s">
        <v>25</v>
      </c>
      <c r="Y189" t="s">
        <v>685</v>
      </c>
    </row>
    <row r="190" spans="1:25">
      <c r="A190" t="s">
        <v>2245</v>
      </c>
      <c r="B190" t="s">
        <v>2381</v>
      </c>
      <c r="C190" t="s">
        <v>25</v>
      </c>
      <c r="D190" t="s">
        <v>25</v>
      </c>
      <c r="E190" t="s">
        <v>2382</v>
      </c>
      <c r="F190" t="s">
        <v>737</v>
      </c>
      <c r="G190" t="s">
        <v>1867</v>
      </c>
      <c r="H190" t="s">
        <v>25</v>
      </c>
      <c r="I190" t="s">
        <v>25</v>
      </c>
      <c r="J190" t="s">
        <v>25</v>
      </c>
      <c r="K190" t="s">
        <v>25</v>
      </c>
      <c r="L190" t="s">
        <v>25</v>
      </c>
      <c r="M190" t="s">
        <v>25</v>
      </c>
      <c r="N190" t="s">
        <v>25</v>
      </c>
      <c r="O190" t="s">
        <v>25</v>
      </c>
      <c r="P190" t="s">
        <v>25</v>
      </c>
      <c r="Q190" t="s">
        <v>25</v>
      </c>
      <c r="R190" t="s">
        <v>25</v>
      </c>
      <c r="S190">
        <v>1</v>
      </c>
      <c r="T190" t="s">
        <v>25</v>
      </c>
      <c r="U190" t="s">
        <v>130</v>
      </c>
      <c r="V190" t="s">
        <v>25</v>
      </c>
      <c r="W190" t="s">
        <v>683</v>
      </c>
      <c r="X190" t="s">
        <v>132</v>
      </c>
      <c r="Y190" t="s">
        <v>25</v>
      </c>
    </row>
    <row r="191" spans="1:25">
      <c r="A191" t="s">
        <v>1889</v>
      </c>
      <c r="B191" t="s">
        <v>2383</v>
      </c>
      <c r="C191" t="s">
        <v>25</v>
      </c>
      <c r="D191" t="s">
        <v>25</v>
      </c>
      <c r="E191" t="s">
        <v>2384</v>
      </c>
      <c r="F191" t="s">
        <v>688</v>
      </c>
      <c r="G191" t="s">
        <v>2385</v>
      </c>
      <c r="H191" t="s">
        <v>2386</v>
      </c>
      <c r="I191" t="s">
        <v>25</v>
      </c>
      <c r="J191" t="s">
        <v>25</v>
      </c>
      <c r="K191" t="s">
        <v>25</v>
      </c>
      <c r="L191" t="s">
        <v>25</v>
      </c>
      <c r="M191" t="s">
        <v>25</v>
      </c>
      <c r="N191" t="s">
        <v>25</v>
      </c>
      <c r="O191" t="s">
        <v>25</v>
      </c>
      <c r="P191" t="s">
        <v>25</v>
      </c>
      <c r="Q191" t="s">
        <v>25</v>
      </c>
      <c r="R191" t="s">
        <v>25</v>
      </c>
      <c r="S191">
        <v>1</v>
      </c>
      <c r="T191" t="s">
        <v>25</v>
      </c>
      <c r="U191" t="s">
        <v>130</v>
      </c>
      <c r="V191" t="s">
        <v>25</v>
      </c>
      <c r="W191" t="s">
        <v>683</v>
      </c>
      <c r="X191" t="s">
        <v>25</v>
      </c>
      <c r="Y191" t="s">
        <v>25</v>
      </c>
    </row>
    <row r="192" spans="1:25">
      <c r="A192" t="s">
        <v>1745</v>
      </c>
      <c r="B192" t="s">
        <v>2387</v>
      </c>
      <c r="C192" t="s">
        <v>25</v>
      </c>
      <c r="D192" t="s">
        <v>25</v>
      </c>
      <c r="E192" t="s">
        <v>2388</v>
      </c>
      <c r="F192" t="s">
        <v>737</v>
      </c>
      <c r="G192" t="s">
        <v>1867</v>
      </c>
      <c r="H192" t="s">
        <v>25</v>
      </c>
      <c r="I192" t="s">
        <v>25</v>
      </c>
      <c r="J192" t="s">
        <v>25</v>
      </c>
      <c r="K192" t="s">
        <v>25</v>
      </c>
      <c r="L192" t="s">
        <v>25</v>
      </c>
      <c r="M192" t="s">
        <v>25</v>
      </c>
      <c r="N192" t="s">
        <v>25</v>
      </c>
      <c r="O192" t="s">
        <v>25</v>
      </c>
      <c r="P192" t="s">
        <v>25</v>
      </c>
      <c r="Q192" t="s">
        <v>25</v>
      </c>
      <c r="R192" t="s">
        <v>25</v>
      </c>
      <c r="S192">
        <v>1</v>
      </c>
      <c r="T192" t="s">
        <v>25</v>
      </c>
      <c r="U192" t="s">
        <v>130</v>
      </c>
      <c r="V192" t="s">
        <v>25</v>
      </c>
      <c r="W192" t="s">
        <v>683</v>
      </c>
      <c r="X192" t="s">
        <v>25</v>
      </c>
      <c r="Y192" t="s">
        <v>25</v>
      </c>
    </row>
    <row r="193" spans="1:25">
      <c r="A193" t="s">
        <v>2389</v>
      </c>
      <c r="B193" t="s">
        <v>1984</v>
      </c>
      <c r="C193" t="s">
        <v>25</v>
      </c>
      <c r="D193" t="s">
        <v>25</v>
      </c>
      <c r="E193" t="s">
        <v>2390</v>
      </c>
      <c r="F193" t="s">
        <v>685</v>
      </c>
      <c r="G193" t="s">
        <v>1845</v>
      </c>
      <c r="H193" t="s">
        <v>25</v>
      </c>
      <c r="I193" t="s">
        <v>25</v>
      </c>
      <c r="J193" t="s">
        <v>25</v>
      </c>
      <c r="K193" t="s">
        <v>25</v>
      </c>
      <c r="L193" t="s">
        <v>25</v>
      </c>
      <c r="M193" t="s">
        <v>25</v>
      </c>
      <c r="N193" t="s">
        <v>25</v>
      </c>
      <c r="O193" t="s">
        <v>25</v>
      </c>
      <c r="P193" t="s">
        <v>25</v>
      </c>
      <c r="Q193" t="s">
        <v>25</v>
      </c>
      <c r="R193" t="s">
        <v>25</v>
      </c>
      <c r="S193">
        <v>1</v>
      </c>
      <c r="T193" t="s">
        <v>25</v>
      </c>
      <c r="U193" t="s">
        <v>130</v>
      </c>
      <c r="V193" t="s">
        <v>25</v>
      </c>
      <c r="W193" t="s">
        <v>683</v>
      </c>
      <c r="X193" t="s">
        <v>25</v>
      </c>
      <c r="Y193" t="s">
        <v>685</v>
      </c>
    </row>
    <row r="194" spans="1:25">
      <c r="A194" t="s">
        <v>2391</v>
      </c>
      <c r="B194" t="s">
        <v>2392</v>
      </c>
      <c r="C194" t="s">
        <v>2393</v>
      </c>
      <c r="D194" t="s">
        <v>2394</v>
      </c>
      <c r="E194" t="s">
        <v>2395</v>
      </c>
      <c r="F194" t="s">
        <v>748</v>
      </c>
      <c r="G194" t="s">
        <v>2396</v>
      </c>
      <c r="H194" t="s">
        <v>25</v>
      </c>
      <c r="I194" t="s">
        <v>25</v>
      </c>
      <c r="J194" t="s">
        <v>25</v>
      </c>
      <c r="K194" t="s">
        <v>25</v>
      </c>
      <c r="L194" t="s">
        <v>25</v>
      </c>
      <c r="M194" t="s">
        <v>25</v>
      </c>
      <c r="N194" t="s">
        <v>25</v>
      </c>
      <c r="O194" t="s">
        <v>25</v>
      </c>
      <c r="P194" t="s">
        <v>25</v>
      </c>
      <c r="Q194" t="s">
        <v>25</v>
      </c>
      <c r="R194" t="s">
        <v>25</v>
      </c>
      <c r="S194">
        <v>1</v>
      </c>
      <c r="T194" t="s">
        <v>25</v>
      </c>
      <c r="U194" t="s">
        <v>130</v>
      </c>
      <c r="V194" t="s">
        <v>25</v>
      </c>
      <c r="W194" t="s">
        <v>680</v>
      </c>
      <c r="X194" t="s">
        <v>25</v>
      </c>
      <c r="Y194" t="s">
        <v>25</v>
      </c>
    </row>
    <row r="195" spans="1:25">
      <c r="A195" t="s">
        <v>2397</v>
      </c>
      <c r="B195" t="s">
        <v>2398</v>
      </c>
      <c r="C195" t="s">
        <v>2399</v>
      </c>
      <c r="D195" t="s">
        <v>2400</v>
      </c>
      <c r="E195" t="s">
        <v>2401</v>
      </c>
      <c r="F195" t="s">
        <v>820</v>
      </c>
      <c r="G195" t="s">
        <v>1610</v>
      </c>
      <c r="H195" t="s">
        <v>25</v>
      </c>
      <c r="I195" t="s">
        <v>25</v>
      </c>
      <c r="J195" t="s">
        <v>25</v>
      </c>
      <c r="K195" t="s">
        <v>25</v>
      </c>
      <c r="L195" t="s">
        <v>25</v>
      </c>
      <c r="M195" t="s">
        <v>25</v>
      </c>
      <c r="N195" t="s">
        <v>25</v>
      </c>
      <c r="O195" t="s">
        <v>25</v>
      </c>
      <c r="P195" t="s">
        <v>25</v>
      </c>
      <c r="Q195" t="s">
        <v>25</v>
      </c>
      <c r="R195" t="s">
        <v>25</v>
      </c>
      <c r="S195">
        <v>1</v>
      </c>
      <c r="T195" t="s">
        <v>25</v>
      </c>
      <c r="U195" t="s">
        <v>130</v>
      </c>
      <c r="V195" t="s">
        <v>25</v>
      </c>
      <c r="W195" t="s">
        <v>680</v>
      </c>
      <c r="X195" t="s">
        <v>25</v>
      </c>
      <c r="Y195" t="s">
        <v>820</v>
      </c>
    </row>
    <row r="196" spans="1:25">
      <c r="A196" t="s">
        <v>2402</v>
      </c>
      <c r="B196" t="s">
        <v>2174</v>
      </c>
      <c r="C196" t="s">
        <v>2403</v>
      </c>
      <c r="D196" t="s">
        <v>1798</v>
      </c>
      <c r="E196" t="s">
        <v>2404</v>
      </c>
      <c r="F196" t="s">
        <v>822</v>
      </c>
      <c r="G196" t="s">
        <v>2405</v>
      </c>
      <c r="H196" t="s">
        <v>25</v>
      </c>
      <c r="I196" t="s">
        <v>25</v>
      </c>
      <c r="J196" t="s">
        <v>25</v>
      </c>
      <c r="K196" t="s">
        <v>25</v>
      </c>
      <c r="L196" t="s">
        <v>25</v>
      </c>
      <c r="M196" t="s">
        <v>25</v>
      </c>
      <c r="N196" t="s">
        <v>25</v>
      </c>
      <c r="O196" t="s">
        <v>25</v>
      </c>
      <c r="P196" t="s">
        <v>25</v>
      </c>
      <c r="Q196" t="s">
        <v>25</v>
      </c>
      <c r="R196" t="s">
        <v>25</v>
      </c>
      <c r="S196">
        <v>1</v>
      </c>
      <c r="T196" t="s">
        <v>25</v>
      </c>
      <c r="U196" t="s">
        <v>130</v>
      </c>
      <c r="V196" t="s">
        <v>25</v>
      </c>
      <c r="W196" t="s">
        <v>680</v>
      </c>
      <c r="X196" t="s">
        <v>25</v>
      </c>
      <c r="Y196" t="s">
        <v>822</v>
      </c>
    </row>
    <row r="197" spans="1:25">
      <c r="A197" t="s">
        <v>2391</v>
      </c>
      <c r="B197" t="s">
        <v>2406</v>
      </c>
      <c r="C197" t="s">
        <v>2393</v>
      </c>
      <c r="D197" t="s">
        <v>2407</v>
      </c>
      <c r="E197" t="s">
        <v>2408</v>
      </c>
      <c r="F197" t="s">
        <v>681</v>
      </c>
      <c r="G197" t="s">
        <v>2409</v>
      </c>
      <c r="H197" t="s">
        <v>25</v>
      </c>
      <c r="I197" t="s">
        <v>1764</v>
      </c>
      <c r="J197" t="s">
        <v>408</v>
      </c>
      <c r="K197" t="s">
        <v>2066</v>
      </c>
      <c r="L197" t="s">
        <v>2410</v>
      </c>
      <c r="M197" t="s">
        <v>25</v>
      </c>
      <c r="N197" t="s">
        <v>2411</v>
      </c>
      <c r="O197" t="s">
        <v>2412</v>
      </c>
      <c r="P197" t="s">
        <v>25</v>
      </c>
      <c r="Q197" t="s">
        <v>25</v>
      </c>
      <c r="R197" t="s">
        <v>25</v>
      </c>
      <c r="S197">
        <v>1</v>
      </c>
      <c r="T197" t="s">
        <v>25</v>
      </c>
      <c r="U197" t="s">
        <v>130</v>
      </c>
      <c r="V197" t="s">
        <v>25</v>
      </c>
      <c r="W197" t="s">
        <v>1564</v>
      </c>
      <c r="X197" t="s">
        <v>25</v>
      </c>
      <c r="Y197" t="s">
        <v>681</v>
      </c>
    </row>
    <row r="198" spans="1:25">
      <c r="A198" t="s">
        <v>2413</v>
      </c>
      <c r="B198" t="s">
        <v>2414</v>
      </c>
      <c r="C198" t="s">
        <v>2415</v>
      </c>
      <c r="D198" t="s">
        <v>2416</v>
      </c>
      <c r="E198" t="s">
        <v>2417</v>
      </c>
      <c r="F198" t="s">
        <v>748</v>
      </c>
      <c r="G198" t="s">
        <v>2396</v>
      </c>
      <c r="H198" t="s">
        <v>25</v>
      </c>
      <c r="I198" t="s">
        <v>25</v>
      </c>
      <c r="J198" t="s">
        <v>25</v>
      </c>
      <c r="K198" t="s">
        <v>25</v>
      </c>
      <c r="L198" t="s">
        <v>25</v>
      </c>
      <c r="M198" t="s">
        <v>25</v>
      </c>
      <c r="N198" t="s">
        <v>25</v>
      </c>
      <c r="O198" t="s">
        <v>25</v>
      </c>
      <c r="P198" t="s">
        <v>25</v>
      </c>
      <c r="Q198" t="s">
        <v>25</v>
      </c>
      <c r="R198" t="s">
        <v>25</v>
      </c>
      <c r="S198">
        <v>1</v>
      </c>
      <c r="T198" t="s">
        <v>25</v>
      </c>
      <c r="U198" t="s">
        <v>130</v>
      </c>
      <c r="V198" t="s">
        <v>25</v>
      </c>
      <c r="W198" t="s">
        <v>680</v>
      </c>
      <c r="X198" t="s">
        <v>25</v>
      </c>
      <c r="Y198" t="s">
        <v>25</v>
      </c>
    </row>
    <row r="199" spans="1:25">
      <c r="A199" t="s">
        <v>2418</v>
      </c>
      <c r="B199" t="s">
        <v>2419</v>
      </c>
      <c r="C199" t="s">
        <v>2420</v>
      </c>
      <c r="D199" t="s">
        <v>2421</v>
      </c>
      <c r="E199" t="s">
        <v>2422</v>
      </c>
      <c r="F199" t="s">
        <v>718</v>
      </c>
      <c r="G199" t="s">
        <v>2280</v>
      </c>
      <c r="H199" t="s">
        <v>25</v>
      </c>
      <c r="I199" t="s">
        <v>25</v>
      </c>
      <c r="J199" t="s">
        <v>25</v>
      </c>
      <c r="K199" t="s">
        <v>25</v>
      </c>
      <c r="L199" t="s">
        <v>25</v>
      </c>
      <c r="M199" t="s">
        <v>25</v>
      </c>
      <c r="N199" t="s">
        <v>25</v>
      </c>
      <c r="O199" t="s">
        <v>25</v>
      </c>
      <c r="P199" t="s">
        <v>25</v>
      </c>
      <c r="Q199" t="s">
        <v>25</v>
      </c>
      <c r="R199" t="s">
        <v>25</v>
      </c>
      <c r="S199">
        <v>1</v>
      </c>
      <c r="T199" t="s">
        <v>25</v>
      </c>
      <c r="U199" t="s">
        <v>130</v>
      </c>
      <c r="V199" t="s">
        <v>25</v>
      </c>
      <c r="W199" t="s">
        <v>1564</v>
      </c>
      <c r="X199" t="s">
        <v>25</v>
      </c>
      <c r="Y199" t="s">
        <v>718</v>
      </c>
    </row>
    <row r="200" spans="1:25">
      <c r="A200" t="s">
        <v>2423</v>
      </c>
      <c r="B200" t="s">
        <v>2424</v>
      </c>
      <c r="C200" t="s">
        <v>2425</v>
      </c>
      <c r="D200" t="s">
        <v>25</v>
      </c>
      <c r="E200" t="s">
        <v>2426</v>
      </c>
      <c r="F200" t="s">
        <v>718</v>
      </c>
      <c r="G200" t="s">
        <v>1945</v>
      </c>
      <c r="H200" t="s">
        <v>25</v>
      </c>
      <c r="I200" t="s">
        <v>1946</v>
      </c>
      <c r="J200" t="s">
        <v>408</v>
      </c>
      <c r="K200" t="s">
        <v>1689</v>
      </c>
      <c r="L200" t="s">
        <v>1947</v>
      </c>
      <c r="M200" t="s">
        <v>1948</v>
      </c>
      <c r="N200" t="s">
        <v>1949</v>
      </c>
      <c r="O200" t="s">
        <v>1950</v>
      </c>
      <c r="P200" t="s">
        <v>2427</v>
      </c>
      <c r="Q200" t="s">
        <v>25</v>
      </c>
      <c r="R200" t="s">
        <v>25</v>
      </c>
      <c r="S200">
        <v>1</v>
      </c>
      <c r="T200" t="s">
        <v>25</v>
      </c>
      <c r="U200" t="s">
        <v>130</v>
      </c>
      <c r="V200" t="s">
        <v>25</v>
      </c>
      <c r="W200" t="s">
        <v>1564</v>
      </c>
      <c r="X200" t="s">
        <v>25</v>
      </c>
      <c r="Y200" t="s">
        <v>718</v>
      </c>
    </row>
    <row r="201" spans="1:25">
      <c r="A201" t="s">
        <v>2428</v>
      </c>
      <c r="B201" t="s">
        <v>2429</v>
      </c>
      <c r="C201" t="s">
        <v>2430</v>
      </c>
      <c r="D201" t="s">
        <v>2431</v>
      </c>
      <c r="E201" t="s">
        <v>2432</v>
      </c>
      <c r="F201" t="s">
        <v>718</v>
      </c>
      <c r="G201" t="s">
        <v>1945</v>
      </c>
      <c r="H201" t="s">
        <v>25</v>
      </c>
      <c r="I201" t="s">
        <v>1946</v>
      </c>
      <c r="J201" t="s">
        <v>408</v>
      </c>
      <c r="K201" t="s">
        <v>1689</v>
      </c>
      <c r="L201" t="s">
        <v>1947</v>
      </c>
      <c r="M201" t="s">
        <v>1948</v>
      </c>
      <c r="N201" t="s">
        <v>1949</v>
      </c>
      <c r="O201" t="s">
        <v>1950</v>
      </c>
      <c r="P201" t="s">
        <v>2433</v>
      </c>
      <c r="Q201" t="s">
        <v>25</v>
      </c>
      <c r="R201" t="s">
        <v>25</v>
      </c>
      <c r="S201">
        <v>1</v>
      </c>
      <c r="T201" t="s">
        <v>25</v>
      </c>
      <c r="U201" t="s">
        <v>130</v>
      </c>
      <c r="V201" t="s">
        <v>25</v>
      </c>
      <c r="W201" t="s">
        <v>1564</v>
      </c>
      <c r="X201" t="s">
        <v>25</v>
      </c>
      <c r="Y201" t="s">
        <v>718</v>
      </c>
    </row>
    <row r="202" spans="1:25">
      <c r="A202" t="s">
        <v>2087</v>
      </c>
      <c r="B202" t="s">
        <v>2434</v>
      </c>
      <c r="C202" t="s">
        <v>2089</v>
      </c>
      <c r="D202" t="s">
        <v>2435</v>
      </c>
      <c r="E202" t="s">
        <v>2436</v>
      </c>
      <c r="F202" t="s">
        <v>718</v>
      </c>
      <c r="G202" t="s">
        <v>2280</v>
      </c>
      <c r="H202" t="s">
        <v>25</v>
      </c>
      <c r="I202" t="s">
        <v>25</v>
      </c>
      <c r="J202" t="s">
        <v>25</v>
      </c>
      <c r="K202" t="s">
        <v>25</v>
      </c>
      <c r="L202" t="s">
        <v>25</v>
      </c>
      <c r="M202" t="s">
        <v>25</v>
      </c>
      <c r="N202" t="s">
        <v>25</v>
      </c>
      <c r="O202" t="s">
        <v>25</v>
      </c>
      <c r="P202" t="s">
        <v>25</v>
      </c>
      <c r="Q202" t="s">
        <v>25</v>
      </c>
      <c r="R202" t="s">
        <v>25</v>
      </c>
      <c r="S202">
        <v>1</v>
      </c>
      <c r="T202" t="s">
        <v>25</v>
      </c>
      <c r="U202" t="s">
        <v>130</v>
      </c>
      <c r="V202" t="s">
        <v>25</v>
      </c>
      <c r="W202" t="s">
        <v>1564</v>
      </c>
      <c r="X202" t="s">
        <v>25</v>
      </c>
      <c r="Y202" t="s">
        <v>718</v>
      </c>
    </row>
    <row r="203" spans="1:25">
      <c r="A203" t="s">
        <v>2437</v>
      </c>
      <c r="B203" t="s">
        <v>2438</v>
      </c>
      <c r="C203" t="s">
        <v>2439</v>
      </c>
      <c r="D203" t="s">
        <v>2440</v>
      </c>
      <c r="E203" t="s">
        <v>2441</v>
      </c>
      <c r="F203" t="s">
        <v>718</v>
      </c>
      <c r="G203" t="s">
        <v>2280</v>
      </c>
      <c r="H203" t="s">
        <v>25</v>
      </c>
      <c r="I203" t="s">
        <v>25</v>
      </c>
      <c r="J203" t="s">
        <v>25</v>
      </c>
      <c r="K203" t="s">
        <v>25</v>
      </c>
      <c r="L203" t="s">
        <v>25</v>
      </c>
      <c r="M203" t="s">
        <v>25</v>
      </c>
      <c r="N203" t="s">
        <v>25</v>
      </c>
      <c r="O203" t="s">
        <v>25</v>
      </c>
      <c r="P203" t="s">
        <v>25</v>
      </c>
      <c r="Q203" t="s">
        <v>25</v>
      </c>
      <c r="R203" t="s">
        <v>25</v>
      </c>
      <c r="S203">
        <v>1</v>
      </c>
      <c r="T203" t="s">
        <v>25</v>
      </c>
      <c r="U203" t="s">
        <v>130</v>
      </c>
      <c r="V203" t="s">
        <v>25</v>
      </c>
      <c r="W203" t="s">
        <v>1564</v>
      </c>
      <c r="X203" t="s">
        <v>25</v>
      </c>
      <c r="Y203" t="s">
        <v>718</v>
      </c>
    </row>
    <row r="204" spans="1:25">
      <c r="A204" t="s">
        <v>2442</v>
      </c>
      <c r="B204" t="s">
        <v>2443</v>
      </c>
      <c r="C204" t="s">
        <v>25</v>
      </c>
      <c r="D204" t="s">
        <v>25</v>
      </c>
      <c r="E204" t="s">
        <v>2444</v>
      </c>
      <c r="F204" t="s">
        <v>828</v>
      </c>
      <c r="G204" t="s">
        <v>25</v>
      </c>
      <c r="H204" t="s">
        <v>25</v>
      </c>
      <c r="I204" t="s">
        <v>25</v>
      </c>
      <c r="J204" t="s">
        <v>25</v>
      </c>
      <c r="K204" t="s">
        <v>25</v>
      </c>
      <c r="L204" t="s">
        <v>25</v>
      </c>
      <c r="M204" t="s">
        <v>25</v>
      </c>
      <c r="N204" t="s">
        <v>25</v>
      </c>
      <c r="O204" t="s">
        <v>25</v>
      </c>
      <c r="P204" t="s">
        <v>25</v>
      </c>
      <c r="Q204" t="s">
        <v>25</v>
      </c>
      <c r="R204" t="s">
        <v>25</v>
      </c>
      <c r="S204">
        <v>1</v>
      </c>
      <c r="T204" t="s">
        <v>25</v>
      </c>
      <c r="U204" t="s">
        <v>130</v>
      </c>
      <c r="V204" t="s">
        <v>25</v>
      </c>
      <c r="W204" t="s">
        <v>588</v>
      </c>
      <c r="X204" t="s">
        <v>25</v>
      </c>
      <c r="Y204" t="s">
        <v>828</v>
      </c>
    </row>
    <row r="205" spans="1:25">
      <c r="A205" t="s">
        <v>2445</v>
      </c>
      <c r="B205" t="s">
        <v>2446</v>
      </c>
      <c r="C205" t="s">
        <v>2447</v>
      </c>
      <c r="D205" t="s">
        <v>2448</v>
      </c>
      <c r="E205" t="s">
        <v>2449</v>
      </c>
      <c r="F205" t="s">
        <v>2450</v>
      </c>
      <c r="G205" t="s">
        <v>25</v>
      </c>
      <c r="H205" t="s">
        <v>25</v>
      </c>
      <c r="I205" t="s">
        <v>2451</v>
      </c>
      <c r="J205" t="s">
        <v>2452</v>
      </c>
      <c r="K205" t="s">
        <v>2453</v>
      </c>
      <c r="L205" t="s">
        <v>2454</v>
      </c>
      <c r="M205" t="s">
        <v>2455</v>
      </c>
      <c r="N205" t="s">
        <v>2456</v>
      </c>
      <c r="O205" t="s">
        <v>25</v>
      </c>
      <c r="P205" t="s">
        <v>25</v>
      </c>
      <c r="Q205" t="s">
        <v>25</v>
      </c>
      <c r="R205" t="s">
        <v>25</v>
      </c>
      <c r="S205">
        <v>1</v>
      </c>
      <c r="T205" t="s">
        <v>25</v>
      </c>
      <c r="U205" t="s">
        <v>130</v>
      </c>
      <c r="V205" t="s">
        <v>25</v>
      </c>
      <c r="W205" t="s">
        <v>683</v>
      </c>
      <c r="X205" t="s">
        <v>1604</v>
      </c>
      <c r="Y205" t="s">
        <v>171</v>
      </c>
    </row>
    <row r="206" spans="1:25">
      <c r="A206" t="s">
        <v>2457</v>
      </c>
      <c r="B206" t="s">
        <v>2458</v>
      </c>
      <c r="C206" t="s">
        <v>2459</v>
      </c>
      <c r="D206" t="s">
        <v>2460</v>
      </c>
      <c r="E206" t="s">
        <v>2461</v>
      </c>
      <c r="F206" t="s">
        <v>2462</v>
      </c>
      <c r="G206" t="s">
        <v>2463</v>
      </c>
      <c r="H206" t="s">
        <v>25</v>
      </c>
      <c r="I206" t="s">
        <v>2464</v>
      </c>
      <c r="J206" t="s">
        <v>408</v>
      </c>
      <c r="K206" t="s">
        <v>2465</v>
      </c>
      <c r="L206" t="s">
        <v>2466</v>
      </c>
      <c r="M206" t="s">
        <v>25</v>
      </c>
      <c r="N206" t="s">
        <v>2467</v>
      </c>
      <c r="O206" t="s">
        <v>25</v>
      </c>
      <c r="P206" t="s">
        <v>2468</v>
      </c>
      <c r="Q206" t="s">
        <v>25</v>
      </c>
      <c r="R206" t="s">
        <v>25</v>
      </c>
      <c r="S206">
        <v>1</v>
      </c>
      <c r="T206" t="s">
        <v>25</v>
      </c>
      <c r="U206" t="s">
        <v>25</v>
      </c>
      <c r="V206" t="s">
        <v>1589</v>
      </c>
      <c r="W206" t="s">
        <v>588</v>
      </c>
      <c r="X206" t="s">
        <v>132</v>
      </c>
      <c r="Y206" t="s">
        <v>2462</v>
      </c>
    </row>
    <row r="207" spans="1:25">
      <c r="A207" t="s">
        <v>2469</v>
      </c>
      <c r="B207" t="s">
        <v>2470</v>
      </c>
      <c r="C207" t="s">
        <v>25</v>
      </c>
      <c r="D207" t="s">
        <v>25</v>
      </c>
      <c r="E207" t="s">
        <v>2471</v>
      </c>
      <c r="F207" t="s">
        <v>2472</v>
      </c>
      <c r="G207" t="s">
        <v>25</v>
      </c>
      <c r="H207" t="s">
        <v>25</v>
      </c>
      <c r="I207" t="s">
        <v>25</v>
      </c>
      <c r="J207" t="s">
        <v>25</v>
      </c>
      <c r="K207" t="s">
        <v>25</v>
      </c>
      <c r="L207" t="s">
        <v>25</v>
      </c>
      <c r="M207" t="s">
        <v>25</v>
      </c>
      <c r="N207" t="s">
        <v>25</v>
      </c>
      <c r="O207" t="s">
        <v>25</v>
      </c>
      <c r="P207" t="s">
        <v>25</v>
      </c>
      <c r="Q207" t="s">
        <v>25</v>
      </c>
      <c r="R207" t="s">
        <v>25</v>
      </c>
      <c r="S207">
        <v>1</v>
      </c>
      <c r="T207" t="s">
        <v>25</v>
      </c>
      <c r="U207" t="s">
        <v>25</v>
      </c>
      <c r="V207" t="s">
        <v>1589</v>
      </c>
      <c r="W207" t="s">
        <v>693</v>
      </c>
      <c r="X207" t="s">
        <v>132</v>
      </c>
      <c r="Y207" t="s">
        <v>25</v>
      </c>
    </row>
    <row r="208" spans="1:25">
      <c r="A208" t="s">
        <v>2087</v>
      </c>
      <c r="B208" t="s">
        <v>2473</v>
      </c>
      <c r="C208" t="s">
        <v>25</v>
      </c>
      <c r="D208" t="s">
        <v>25</v>
      </c>
      <c r="E208" t="s">
        <v>2474</v>
      </c>
      <c r="F208" t="s">
        <v>2472</v>
      </c>
      <c r="G208" t="s">
        <v>25</v>
      </c>
      <c r="H208" t="s">
        <v>25</v>
      </c>
      <c r="I208" t="s">
        <v>25</v>
      </c>
      <c r="J208" t="s">
        <v>25</v>
      </c>
      <c r="K208" t="s">
        <v>25</v>
      </c>
      <c r="L208" t="s">
        <v>25</v>
      </c>
      <c r="M208" t="s">
        <v>25</v>
      </c>
      <c r="N208" t="s">
        <v>25</v>
      </c>
      <c r="O208" t="s">
        <v>25</v>
      </c>
      <c r="P208" t="s">
        <v>25</v>
      </c>
      <c r="Q208" t="s">
        <v>25</v>
      </c>
      <c r="R208" t="s">
        <v>25</v>
      </c>
      <c r="S208">
        <v>1</v>
      </c>
      <c r="T208" t="s">
        <v>25</v>
      </c>
      <c r="U208" t="s">
        <v>25</v>
      </c>
      <c r="V208" t="s">
        <v>1589</v>
      </c>
      <c r="W208" t="s">
        <v>693</v>
      </c>
      <c r="X208" t="s">
        <v>132</v>
      </c>
      <c r="Y208" t="s">
        <v>25</v>
      </c>
    </row>
    <row r="209" spans="1:25">
      <c r="A209" t="s">
        <v>2475</v>
      </c>
      <c r="B209" t="s">
        <v>2476</v>
      </c>
      <c r="C209" t="s">
        <v>2477</v>
      </c>
      <c r="D209" t="s">
        <v>2478</v>
      </c>
      <c r="E209" t="s">
        <v>2479</v>
      </c>
      <c r="F209" t="s">
        <v>685</v>
      </c>
      <c r="G209" t="s">
        <v>2480</v>
      </c>
      <c r="H209" t="s">
        <v>2481</v>
      </c>
      <c r="I209" t="s">
        <v>25</v>
      </c>
      <c r="J209" t="s">
        <v>25</v>
      </c>
      <c r="K209" t="s">
        <v>25</v>
      </c>
      <c r="L209" t="s">
        <v>25</v>
      </c>
      <c r="M209" t="s">
        <v>25</v>
      </c>
      <c r="N209" t="s">
        <v>25</v>
      </c>
      <c r="O209" t="s">
        <v>25</v>
      </c>
      <c r="P209" t="s">
        <v>25</v>
      </c>
      <c r="Q209" t="s">
        <v>25</v>
      </c>
      <c r="R209" t="s">
        <v>25</v>
      </c>
      <c r="S209">
        <v>1</v>
      </c>
      <c r="T209" t="s">
        <v>25</v>
      </c>
      <c r="U209" t="s">
        <v>130</v>
      </c>
      <c r="V209" t="s">
        <v>25</v>
      </c>
      <c r="W209" t="s">
        <v>683</v>
      </c>
      <c r="X209" t="s">
        <v>25</v>
      </c>
      <c r="Y209" t="s">
        <v>685</v>
      </c>
    </row>
    <row r="210" spans="1:25">
      <c r="A210" t="s">
        <v>2482</v>
      </c>
      <c r="B210" t="s">
        <v>2483</v>
      </c>
      <c r="C210" t="s">
        <v>2484</v>
      </c>
      <c r="D210" t="s">
        <v>2485</v>
      </c>
      <c r="E210" t="s">
        <v>2486</v>
      </c>
      <c r="F210" t="s">
        <v>2487</v>
      </c>
      <c r="G210" t="s">
        <v>25</v>
      </c>
      <c r="H210" t="s">
        <v>25</v>
      </c>
      <c r="I210" t="s">
        <v>2488</v>
      </c>
      <c r="J210" t="s">
        <v>408</v>
      </c>
      <c r="K210" t="s">
        <v>1689</v>
      </c>
      <c r="L210" t="s">
        <v>2489</v>
      </c>
      <c r="M210" t="s">
        <v>25</v>
      </c>
      <c r="N210" t="s">
        <v>2490</v>
      </c>
      <c r="O210" t="s">
        <v>25</v>
      </c>
      <c r="P210" t="s">
        <v>25</v>
      </c>
      <c r="Q210" t="s">
        <v>25</v>
      </c>
      <c r="R210" t="s">
        <v>25</v>
      </c>
      <c r="S210">
        <v>1</v>
      </c>
      <c r="T210" t="s">
        <v>25</v>
      </c>
      <c r="U210" t="s">
        <v>1462</v>
      </c>
      <c r="V210" t="s">
        <v>1589</v>
      </c>
      <c r="W210" t="s">
        <v>492</v>
      </c>
      <c r="X210" t="s">
        <v>1858</v>
      </c>
      <c r="Y210" t="s">
        <v>25</v>
      </c>
    </row>
    <row r="211" spans="1:25">
      <c r="A211" t="s">
        <v>2491</v>
      </c>
      <c r="B211" t="s">
        <v>2492</v>
      </c>
      <c r="C211" t="s">
        <v>25</v>
      </c>
      <c r="D211" t="s">
        <v>25</v>
      </c>
      <c r="E211" t="s">
        <v>2493</v>
      </c>
      <c r="F211" t="s">
        <v>833</v>
      </c>
      <c r="G211" t="s">
        <v>2494</v>
      </c>
      <c r="H211" t="s">
        <v>25</v>
      </c>
      <c r="I211" t="s">
        <v>25</v>
      </c>
      <c r="J211" t="s">
        <v>25</v>
      </c>
      <c r="K211" t="s">
        <v>25</v>
      </c>
      <c r="L211" t="s">
        <v>25</v>
      </c>
      <c r="M211" t="s">
        <v>25</v>
      </c>
      <c r="N211" t="s">
        <v>25</v>
      </c>
      <c r="O211" t="s">
        <v>25</v>
      </c>
      <c r="P211" t="s">
        <v>25</v>
      </c>
      <c r="Q211" t="s">
        <v>25</v>
      </c>
      <c r="R211" t="s">
        <v>25</v>
      </c>
      <c r="S211">
        <v>1</v>
      </c>
      <c r="T211" t="s">
        <v>25</v>
      </c>
      <c r="U211" t="s">
        <v>130</v>
      </c>
      <c r="V211" t="s">
        <v>25</v>
      </c>
      <c r="W211" t="s">
        <v>683</v>
      </c>
      <c r="X211" t="s">
        <v>25</v>
      </c>
      <c r="Y211" t="s">
        <v>25</v>
      </c>
    </row>
    <row r="212" spans="1:25">
      <c r="A212" t="s">
        <v>1745</v>
      </c>
      <c r="B212" t="s">
        <v>1957</v>
      </c>
      <c r="C212" t="s">
        <v>25</v>
      </c>
      <c r="D212" t="s">
        <v>25</v>
      </c>
      <c r="E212" t="s">
        <v>2495</v>
      </c>
      <c r="F212" t="s">
        <v>753</v>
      </c>
      <c r="G212" t="s">
        <v>754</v>
      </c>
      <c r="H212" t="s">
        <v>25</v>
      </c>
      <c r="I212" t="s">
        <v>25</v>
      </c>
      <c r="J212" t="s">
        <v>25</v>
      </c>
      <c r="K212" t="s">
        <v>25</v>
      </c>
      <c r="L212" t="s">
        <v>25</v>
      </c>
      <c r="M212" t="s">
        <v>25</v>
      </c>
      <c r="N212" t="s">
        <v>25</v>
      </c>
      <c r="O212" t="s">
        <v>25</v>
      </c>
      <c r="P212" t="s">
        <v>25</v>
      </c>
      <c r="Q212" t="s">
        <v>25</v>
      </c>
      <c r="R212" t="s">
        <v>25</v>
      </c>
      <c r="S212">
        <v>1</v>
      </c>
      <c r="T212" t="s">
        <v>25</v>
      </c>
      <c r="U212" t="s">
        <v>130</v>
      </c>
      <c r="V212" t="s">
        <v>25</v>
      </c>
      <c r="W212" t="s">
        <v>683</v>
      </c>
      <c r="X212" t="s">
        <v>25</v>
      </c>
      <c r="Y212" t="s">
        <v>25</v>
      </c>
    </row>
    <row r="213" spans="1:25">
      <c r="A213" t="s">
        <v>2193</v>
      </c>
      <c r="B213" t="s">
        <v>2496</v>
      </c>
      <c r="C213" t="s">
        <v>2497</v>
      </c>
      <c r="D213" t="s">
        <v>2498</v>
      </c>
      <c r="E213" t="s">
        <v>2499</v>
      </c>
      <c r="F213" t="s">
        <v>2500</v>
      </c>
      <c r="G213" t="s">
        <v>25</v>
      </c>
      <c r="H213" t="s">
        <v>25</v>
      </c>
      <c r="I213" t="s">
        <v>2501</v>
      </c>
      <c r="J213" t="s">
        <v>408</v>
      </c>
      <c r="K213" t="s">
        <v>2502</v>
      </c>
      <c r="L213" t="s">
        <v>2503</v>
      </c>
      <c r="M213" t="s">
        <v>25</v>
      </c>
      <c r="N213" t="s">
        <v>2504</v>
      </c>
      <c r="O213" t="s">
        <v>25</v>
      </c>
      <c r="P213" t="s">
        <v>25</v>
      </c>
      <c r="Q213" t="s">
        <v>25</v>
      </c>
      <c r="R213" t="s">
        <v>25</v>
      </c>
      <c r="S213">
        <v>1</v>
      </c>
      <c r="T213" t="s">
        <v>25</v>
      </c>
      <c r="U213" t="s">
        <v>1462</v>
      </c>
      <c r="V213" t="s">
        <v>25</v>
      </c>
      <c r="W213" t="s">
        <v>25</v>
      </c>
      <c r="X213" t="s">
        <v>2505</v>
      </c>
      <c r="Y213" t="s">
        <v>247</v>
      </c>
    </row>
    <row r="214" spans="1:25">
      <c r="A214" t="s">
        <v>2506</v>
      </c>
      <c r="B214" t="s">
        <v>2131</v>
      </c>
      <c r="C214" t="s">
        <v>25</v>
      </c>
      <c r="D214" t="s">
        <v>25</v>
      </c>
      <c r="E214" t="s">
        <v>2507</v>
      </c>
      <c r="F214" t="s">
        <v>732</v>
      </c>
      <c r="G214" t="s">
        <v>2508</v>
      </c>
      <c r="H214" t="s">
        <v>25</v>
      </c>
      <c r="I214" t="s">
        <v>25</v>
      </c>
      <c r="J214" t="s">
        <v>25</v>
      </c>
      <c r="K214" t="s">
        <v>25</v>
      </c>
      <c r="L214" t="s">
        <v>25</v>
      </c>
      <c r="M214" t="s">
        <v>25</v>
      </c>
      <c r="N214" t="s">
        <v>25</v>
      </c>
      <c r="O214" t="s">
        <v>25</v>
      </c>
      <c r="P214" t="s">
        <v>25</v>
      </c>
      <c r="Q214" t="s">
        <v>25</v>
      </c>
      <c r="R214" t="s">
        <v>25</v>
      </c>
      <c r="S214">
        <v>1</v>
      </c>
      <c r="T214" t="s">
        <v>25</v>
      </c>
      <c r="U214" t="s">
        <v>130</v>
      </c>
      <c r="V214" t="s">
        <v>25</v>
      </c>
      <c r="W214" t="s">
        <v>683</v>
      </c>
      <c r="X214" t="s">
        <v>25</v>
      </c>
      <c r="Y214" t="s">
        <v>25</v>
      </c>
    </row>
    <row r="215" spans="1:25">
      <c r="A215" t="s">
        <v>2509</v>
      </c>
      <c r="B215" t="s">
        <v>2510</v>
      </c>
      <c r="C215" t="s">
        <v>25</v>
      </c>
      <c r="D215" t="s">
        <v>25</v>
      </c>
      <c r="E215" t="s">
        <v>2511</v>
      </c>
      <c r="F215" t="s">
        <v>741</v>
      </c>
      <c r="G215" t="s">
        <v>1775</v>
      </c>
      <c r="H215" t="s">
        <v>25</v>
      </c>
      <c r="I215" t="s">
        <v>25</v>
      </c>
      <c r="J215" t="s">
        <v>25</v>
      </c>
      <c r="K215" t="s">
        <v>25</v>
      </c>
      <c r="L215" t="s">
        <v>25</v>
      </c>
      <c r="M215" t="s">
        <v>25</v>
      </c>
      <c r="N215" t="s">
        <v>25</v>
      </c>
      <c r="O215" t="s">
        <v>25</v>
      </c>
      <c r="P215" t="s">
        <v>25</v>
      </c>
      <c r="Q215" t="s">
        <v>25</v>
      </c>
      <c r="R215" t="s">
        <v>25</v>
      </c>
      <c r="S215">
        <v>1</v>
      </c>
      <c r="T215" t="s">
        <v>25</v>
      </c>
      <c r="U215" t="s">
        <v>130</v>
      </c>
      <c r="V215" t="s">
        <v>25</v>
      </c>
      <c r="W215" t="s">
        <v>683</v>
      </c>
      <c r="X215" t="s">
        <v>25</v>
      </c>
      <c r="Y215" t="s">
        <v>25</v>
      </c>
    </row>
    <row r="216" spans="1:25">
      <c r="A216" t="s">
        <v>2512</v>
      </c>
      <c r="B216" t="s">
        <v>2513</v>
      </c>
      <c r="C216" t="s">
        <v>25</v>
      </c>
      <c r="D216" t="s">
        <v>25</v>
      </c>
      <c r="E216" t="s">
        <v>2514</v>
      </c>
      <c r="F216" t="s">
        <v>726</v>
      </c>
      <c r="G216" t="s">
        <v>25</v>
      </c>
      <c r="H216" t="s">
        <v>25</v>
      </c>
      <c r="I216" t="s">
        <v>25</v>
      </c>
      <c r="J216" t="s">
        <v>25</v>
      </c>
      <c r="K216" t="s">
        <v>25</v>
      </c>
      <c r="L216" t="s">
        <v>25</v>
      </c>
      <c r="M216" t="s">
        <v>25</v>
      </c>
      <c r="N216" t="s">
        <v>25</v>
      </c>
      <c r="O216" t="s">
        <v>25</v>
      </c>
      <c r="P216" t="s">
        <v>25</v>
      </c>
      <c r="Q216" t="s">
        <v>25</v>
      </c>
      <c r="R216" t="s">
        <v>25</v>
      </c>
      <c r="S216">
        <v>1</v>
      </c>
      <c r="T216" t="s">
        <v>25</v>
      </c>
      <c r="U216" t="s">
        <v>130</v>
      </c>
      <c r="V216" t="s">
        <v>25</v>
      </c>
      <c r="W216" t="s">
        <v>131</v>
      </c>
      <c r="X216" t="s">
        <v>25</v>
      </c>
      <c r="Y216" t="s">
        <v>25</v>
      </c>
    </row>
    <row r="217" spans="1:25">
      <c r="A217" t="s">
        <v>127</v>
      </c>
      <c r="B217" t="s">
        <v>128</v>
      </c>
      <c r="C217" t="s">
        <v>25</v>
      </c>
      <c r="D217" t="s">
        <v>25</v>
      </c>
      <c r="E217" t="s">
        <v>129</v>
      </c>
      <c r="F217" t="s">
        <v>90</v>
      </c>
      <c r="G217" t="s">
        <v>25</v>
      </c>
      <c r="H217" t="s">
        <v>25</v>
      </c>
      <c r="I217" t="s">
        <v>25</v>
      </c>
      <c r="J217" t="s">
        <v>25</v>
      </c>
      <c r="K217" t="s">
        <v>25</v>
      </c>
      <c r="L217" t="s">
        <v>25</v>
      </c>
      <c r="M217" t="s">
        <v>25</v>
      </c>
      <c r="N217" t="s">
        <v>25</v>
      </c>
      <c r="O217" t="s">
        <v>25</v>
      </c>
      <c r="P217" t="s">
        <v>25</v>
      </c>
      <c r="Q217" t="s">
        <v>25</v>
      </c>
      <c r="R217" t="s">
        <v>25</v>
      </c>
      <c r="S217">
        <v>1</v>
      </c>
      <c r="T217" t="s">
        <v>25</v>
      </c>
      <c r="U217" t="s">
        <v>130</v>
      </c>
      <c r="V217" t="s">
        <v>25</v>
      </c>
      <c r="W217" t="s">
        <v>131</v>
      </c>
      <c r="X217" t="s">
        <v>132</v>
      </c>
      <c r="Y217" t="s">
        <v>91</v>
      </c>
    </row>
    <row r="218" spans="1:25">
      <c r="A218" t="s">
        <v>2515</v>
      </c>
      <c r="B218" t="s">
        <v>2516</v>
      </c>
      <c r="C218" t="s">
        <v>25</v>
      </c>
      <c r="D218" t="s">
        <v>25</v>
      </c>
      <c r="E218" t="s">
        <v>2517</v>
      </c>
      <c r="F218" t="s">
        <v>2518</v>
      </c>
      <c r="G218" t="s">
        <v>25</v>
      </c>
      <c r="H218" t="s">
        <v>25</v>
      </c>
      <c r="I218" t="s">
        <v>25</v>
      </c>
      <c r="J218" t="s">
        <v>25</v>
      </c>
      <c r="K218" t="s">
        <v>25</v>
      </c>
      <c r="L218" t="s">
        <v>25</v>
      </c>
      <c r="M218" t="s">
        <v>25</v>
      </c>
      <c r="N218" t="s">
        <v>25</v>
      </c>
      <c r="O218" t="s">
        <v>25</v>
      </c>
      <c r="P218" t="s">
        <v>25</v>
      </c>
      <c r="Q218" t="s">
        <v>25</v>
      </c>
      <c r="R218" t="s">
        <v>25</v>
      </c>
      <c r="S218">
        <v>1</v>
      </c>
      <c r="T218" t="s">
        <v>25</v>
      </c>
      <c r="U218" t="s">
        <v>130</v>
      </c>
      <c r="V218" t="s">
        <v>25</v>
      </c>
      <c r="W218" t="s">
        <v>1693</v>
      </c>
      <c r="X218" t="s">
        <v>25</v>
      </c>
      <c r="Y218" t="s">
        <v>2519</v>
      </c>
    </row>
    <row r="219" spans="1:25">
      <c r="A219" t="s">
        <v>2520</v>
      </c>
      <c r="B219" t="s">
        <v>2521</v>
      </c>
      <c r="C219" t="s">
        <v>25</v>
      </c>
      <c r="D219" t="s">
        <v>25</v>
      </c>
      <c r="E219" t="s">
        <v>2522</v>
      </c>
      <c r="F219" t="s">
        <v>2523</v>
      </c>
      <c r="G219" t="s">
        <v>679</v>
      </c>
      <c r="H219" t="s">
        <v>25</v>
      </c>
      <c r="I219" t="s">
        <v>25</v>
      </c>
      <c r="J219" t="s">
        <v>25</v>
      </c>
      <c r="K219" t="s">
        <v>25</v>
      </c>
      <c r="L219" t="s">
        <v>25</v>
      </c>
      <c r="M219" t="s">
        <v>25</v>
      </c>
      <c r="N219" t="s">
        <v>25</v>
      </c>
      <c r="O219" t="s">
        <v>25</v>
      </c>
      <c r="P219" t="s">
        <v>25</v>
      </c>
      <c r="Q219" t="s">
        <v>25</v>
      </c>
      <c r="R219" t="s">
        <v>25</v>
      </c>
      <c r="S219">
        <v>1</v>
      </c>
      <c r="T219" t="s">
        <v>25</v>
      </c>
      <c r="U219" t="s">
        <v>130</v>
      </c>
      <c r="V219" t="s">
        <v>25</v>
      </c>
      <c r="W219" t="s">
        <v>683</v>
      </c>
      <c r="X219" t="s">
        <v>25</v>
      </c>
      <c r="Y219" t="s">
        <v>25</v>
      </c>
    </row>
    <row r="220" spans="1:25">
      <c r="A220" t="s">
        <v>2524</v>
      </c>
      <c r="B220" t="s">
        <v>2525</v>
      </c>
      <c r="C220" t="s">
        <v>25</v>
      </c>
      <c r="D220" t="s">
        <v>25</v>
      </c>
      <c r="E220" t="s">
        <v>2526</v>
      </c>
      <c r="F220" t="s">
        <v>711</v>
      </c>
      <c r="G220" t="s">
        <v>25</v>
      </c>
      <c r="H220" t="s">
        <v>25</v>
      </c>
      <c r="I220" t="s">
        <v>25</v>
      </c>
      <c r="J220" t="s">
        <v>25</v>
      </c>
      <c r="K220" t="s">
        <v>25</v>
      </c>
      <c r="L220" t="s">
        <v>25</v>
      </c>
      <c r="M220" t="s">
        <v>25</v>
      </c>
      <c r="N220" t="s">
        <v>25</v>
      </c>
      <c r="O220" t="s">
        <v>25</v>
      </c>
      <c r="P220" t="s">
        <v>25</v>
      </c>
      <c r="Q220" t="s">
        <v>25</v>
      </c>
      <c r="R220" t="s">
        <v>25</v>
      </c>
      <c r="S220">
        <v>1</v>
      </c>
      <c r="T220" t="s">
        <v>25</v>
      </c>
      <c r="U220" t="s">
        <v>130</v>
      </c>
      <c r="V220" t="s">
        <v>25</v>
      </c>
      <c r="W220" t="s">
        <v>131</v>
      </c>
      <c r="X220" t="s">
        <v>25</v>
      </c>
      <c r="Y220" t="s">
        <v>2187</v>
      </c>
    </row>
    <row r="221" spans="1:25">
      <c r="A221" t="s">
        <v>2527</v>
      </c>
      <c r="B221" t="s">
        <v>2528</v>
      </c>
      <c r="C221" t="s">
        <v>25</v>
      </c>
      <c r="D221" t="s">
        <v>25</v>
      </c>
      <c r="E221" t="s">
        <v>2529</v>
      </c>
      <c r="F221" t="s">
        <v>684</v>
      </c>
      <c r="G221" t="s">
        <v>1992</v>
      </c>
      <c r="H221" t="s">
        <v>25</v>
      </c>
      <c r="I221" t="s">
        <v>25</v>
      </c>
      <c r="J221" t="s">
        <v>25</v>
      </c>
      <c r="K221" t="s">
        <v>25</v>
      </c>
      <c r="L221" t="s">
        <v>25</v>
      </c>
      <c r="M221" t="s">
        <v>25</v>
      </c>
      <c r="N221" t="s">
        <v>25</v>
      </c>
      <c r="O221" t="s">
        <v>25</v>
      </c>
      <c r="P221" t="s">
        <v>25</v>
      </c>
      <c r="Q221" t="s">
        <v>25</v>
      </c>
      <c r="R221" t="s">
        <v>25</v>
      </c>
      <c r="S221">
        <v>1</v>
      </c>
      <c r="T221" t="s">
        <v>25</v>
      </c>
      <c r="U221" t="s">
        <v>130</v>
      </c>
      <c r="V221" t="s">
        <v>25</v>
      </c>
      <c r="W221" t="s">
        <v>683</v>
      </c>
      <c r="X221" t="s">
        <v>25</v>
      </c>
      <c r="Y221" t="s">
        <v>685</v>
      </c>
    </row>
    <row r="222" spans="1:25">
      <c r="A222" t="s">
        <v>2530</v>
      </c>
      <c r="B222" t="s">
        <v>2531</v>
      </c>
      <c r="C222" t="s">
        <v>25</v>
      </c>
      <c r="D222" t="s">
        <v>25</v>
      </c>
      <c r="E222" t="s">
        <v>2532</v>
      </c>
      <c r="F222" t="s">
        <v>2533</v>
      </c>
      <c r="G222" t="s">
        <v>2534</v>
      </c>
      <c r="H222" t="s">
        <v>25</v>
      </c>
      <c r="I222" t="s">
        <v>25</v>
      </c>
      <c r="J222" t="s">
        <v>25</v>
      </c>
      <c r="K222" t="s">
        <v>25</v>
      </c>
      <c r="L222" t="s">
        <v>25</v>
      </c>
      <c r="M222" t="s">
        <v>25</v>
      </c>
      <c r="N222" t="s">
        <v>25</v>
      </c>
      <c r="O222" t="s">
        <v>25</v>
      </c>
      <c r="P222" t="s">
        <v>25</v>
      </c>
      <c r="Q222" t="s">
        <v>25</v>
      </c>
      <c r="R222" t="s">
        <v>25</v>
      </c>
      <c r="S222">
        <v>1</v>
      </c>
      <c r="T222" t="s">
        <v>25</v>
      </c>
      <c r="U222" t="s">
        <v>130</v>
      </c>
      <c r="V222" t="s">
        <v>25</v>
      </c>
      <c r="W222" t="s">
        <v>683</v>
      </c>
      <c r="X222" t="s">
        <v>25</v>
      </c>
      <c r="Y222" t="s">
        <v>25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77A1A-8722-4BF6-8818-FE2BABE9C029}">
  <dimension ref="A1:K427"/>
  <sheetViews>
    <sheetView topLeftCell="A360" workbookViewId="0">
      <selection activeCell="D397" sqref="D397"/>
    </sheetView>
  </sheetViews>
  <sheetFormatPr baseColWidth="10" defaultColWidth="8.83203125" defaultRowHeight="18"/>
  <cols>
    <col min="1" max="1" width="17.1640625" bestFit="1" customWidth="1"/>
    <col min="2" max="2" width="26" bestFit="1" customWidth="1"/>
    <col min="3" max="3" width="12.83203125" bestFit="1" customWidth="1"/>
    <col min="4" max="4" width="56.33203125" bestFit="1" customWidth="1"/>
    <col min="5" max="5" width="22.1640625" bestFit="1" customWidth="1"/>
    <col min="6" max="6" width="42.1640625" bestFit="1" customWidth="1"/>
    <col min="7" max="7" width="80.83203125" bestFit="1" customWidth="1"/>
    <col min="8" max="8" width="6.83203125" bestFit="1" customWidth="1"/>
    <col min="9" max="9" width="8.6640625" bestFit="1" customWidth="1"/>
    <col min="10" max="10" width="5.1640625" bestFit="1" customWidth="1"/>
    <col min="11" max="11" width="4.1640625" bestFit="1" customWidth="1"/>
  </cols>
  <sheetData>
    <row r="1" spans="1:11">
      <c r="A1" t="s">
        <v>59</v>
      </c>
      <c r="B1" t="s">
        <v>58</v>
      </c>
      <c r="C1" t="s">
        <v>57</v>
      </c>
      <c r="D1" t="s">
        <v>5</v>
      </c>
      <c r="E1" t="s">
        <v>56</v>
      </c>
      <c r="F1" t="s">
        <v>55</v>
      </c>
      <c r="G1" t="s">
        <v>54</v>
      </c>
      <c r="H1" t="s">
        <v>107</v>
      </c>
      <c r="I1" t="s">
        <v>110</v>
      </c>
      <c r="J1" t="s">
        <v>111</v>
      </c>
      <c r="K1" t="s">
        <v>215</v>
      </c>
    </row>
    <row r="2" spans="1:11" hidden="1">
      <c r="A2" s="1">
        <v>44931.438981481479</v>
      </c>
      <c r="B2" t="s">
        <v>1204</v>
      </c>
      <c r="C2" t="s">
        <v>1205</v>
      </c>
      <c r="D2" t="s">
        <v>678</v>
      </c>
      <c r="E2" t="s">
        <v>88</v>
      </c>
      <c r="F2" t="s">
        <v>2535</v>
      </c>
      <c r="G2" t="s">
        <v>25</v>
      </c>
    </row>
    <row r="3" spans="1:11" hidden="1">
      <c r="A3" s="1">
        <v>44931.438564814816</v>
      </c>
      <c r="B3" t="s">
        <v>2536</v>
      </c>
      <c r="C3" t="s">
        <v>2537</v>
      </c>
      <c r="D3" t="s">
        <v>1555</v>
      </c>
      <c r="E3" t="s">
        <v>88</v>
      </c>
      <c r="F3" t="s">
        <v>2535</v>
      </c>
      <c r="G3" t="s">
        <v>25</v>
      </c>
    </row>
    <row r="4" spans="1:11" hidden="1">
      <c r="A4" s="1">
        <v>44931.43854166667</v>
      </c>
      <c r="B4" t="s">
        <v>2536</v>
      </c>
      <c r="C4" t="s">
        <v>2537</v>
      </c>
      <c r="D4" t="s">
        <v>1555</v>
      </c>
      <c r="E4" t="s">
        <v>88</v>
      </c>
      <c r="F4" t="s">
        <v>2535</v>
      </c>
      <c r="G4" t="s">
        <v>25</v>
      </c>
    </row>
    <row r="5" spans="1:11">
      <c r="A5" s="1">
        <v>44931.438472222224</v>
      </c>
      <c r="B5" t="s">
        <v>2538</v>
      </c>
      <c r="C5" t="s">
        <v>25</v>
      </c>
      <c r="D5" s="19" t="s">
        <v>27</v>
      </c>
      <c r="E5" t="s">
        <v>29</v>
      </c>
      <c r="F5" t="s">
        <v>28</v>
      </c>
      <c r="G5" t="s">
        <v>2539</v>
      </c>
    </row>
    <row r="6" spans="1:11" hidden="1">
      <c r="A6" s="1">
        <v>44931.438437500001</v>
      </c>
      <c r="B6" t="s">
        <v>2536</v>
      </c>
      <c r="C6" t="s">
        <v>2537</v>
      </c>
      <c r="D6" t="s">
        <v>1555</v>
      </c>
      <c r="E6" t="s">
        <v>88</v>
      </c>
      <c r="F6" t="s">
        <v>2535</v>
      </c>
      <c r="G6" t="s">
        <v>25</v>
      </c>
    </row>
    <row r="7" spans="1:11" hidden="1">
      <c r="A7" s="1">
        <v>44931.438425925924</v>
      </c>
      <c r="B7" t="s">
        <v>2536</v>
      </c>
      <c r="C7" t="s">
        <v>2537</v>
      </c>
      <c r="D7" t="s">
        <v>1555</v>
      </c>
      <c r="E7" t="s">
        <v>88</v>
      </c>
      <c r="F7" t="s">
        <v>2535</v>
      </c>
      <c r="G7" t="s">
        <v>25</v>
      </c>
    </row>
    <row r="8" spans="1:11" hidden="1">
      <c r="A8" s="1">
        <v>44931.438194444447</v>
      </c>
      <c r="B8" t="s">
        <v>184</v>
      </c>
      <c r="C8" t="s">
        <v>185</v>
      </c>
      <c r="D8" t="s">
        <v>27</v>
      </c>
      <c r="E8" t="s">
        <v>88</v>
      </c>
      <c r="F8" t="s">
        <v>2535</v>
      </c>
      <c r="G8" t="s">
        <v>25</v>
      </c>
    </row>
    <row r="9" spans="1:11" hidden="1">
      <c r="A9" s="1">
        <v>44931.43818287037</v>
      </c>
      <c r="B9" t="s">
        <v>184</v>
      </c>
      <c r="C9" t="s">
        <v>185</v>
      </c>
      <c r="D9" t="s">
        <v>27</v>
      </c>
      <c r="E9" t="s">
        <v>88</v>
      </c>
      <c r="F9" t="s">
        <v>2535</v>
      </c>
      <c r="G9" t="s">
        <v>25</v>
      </c>
    </row>
    <row r="10" spans="1:11" hidden="1">
      <c r="A10" s="1">
        <v>44931.435983796298</v>
      </c>
      <c r="B10" t="s">
        <v>2540</v>
      </c>
      <c r="C10" t="s">
        <v>2541</v>
      </c>
      <c r="D10" t="s">
        <v>1573</v>
      </c>
      <c r="E10" t="s">
        <v>88</v>
      </c>
      <c r="F10" t="s">
        <v>2535</v>
      </c>
      <c r="G10" t="s">
        <v>25</v>
      </c>
    </row>
    <row r="11" spans="1:11" hidden="1">
      <c r="A11" s="1">
        <v>44931.434490740743</v>
      </c>
      <c r="B11" t="s">
        <v>1137</v>
      </c>
      <c r="C11" t="s">
        <v>1138</v>
      </c>
      <c r="D11" t="s">
        <v>737</v>
      </c>
      <c r="E11" t="s">
        <v>88</v>
      </c>
      <c r="F11" t="s">
        <v>2535</v>
      </c>
      <c r="G11" t="s">
        <v>25</v>
      </c>
    </row>
    <row r="12" spans="1:11">
      <c r="A12" s="1">
        <v>44931.433993055558</v>
      </c>
      <c r="B12" t="s">
        <v>2542</v>
      </c>
      <c r="C12" t="s">
        <v>25</v>
      </c>
      <c r="D12" s="19" t="s">
        <v>104</v>
      </c>
      <c r="E12" t="s">
        <v>29</v>
      </c>
      <c r="F12" t="s">
        <v>28</v>
      </c>
      <c r="G12" t="s">
        <v>2539</v>
      </c>
    </row>
    <row r="13" spans="1:11" hidden="1">
      <c r="A13" s="1">
        <v>44931.433587962965</v>
      </c>
      <c r="B13" t="s">
        <v>2543</v>
      </c>
      <c r="C13" t="s">
        <v>2544</v>
      </c>
      <c r="D13" t="s">
        <v>221</v>
      </c>
      <c r="E13" t="s">
        <v>88</v>
      </c>
      <c r="F13" t="s">
        <v>2535</v>
      </c>
      <c r="G13" t="s">
        <v>25</v>
      </c>
    </row>
    <row r="14" spans="1:11" hidden="1">
      <c r="A14" s="1">
        <v>44931.432939814818</v>
      </c>
      <c r="B14" t="s">
        <v>1204</v>
      </c>
      <c r="C14" t="s">
        <v>1205</v>
      </c>
      <c r="D14" t="s">
        <v>678</v>
      </c>
      <c r="E14" t="s">
        <v>88</v>
      </c>
      <c r="F14" t="s">
        <v>2535</v>
      </c>
      <c r="G14" t="s">
        <v>25</v>
      </c>
    </row>
    <row r="15" spans="1:11" hidden="1">
      <c r="A15" s="1">
        <v>44931.432187500002</v>
      </c>
      <c r="B15" t="s">
        <v>933</v>
      </c>
      <c r="C15" t="s">
        <v>934</v>
      </c>
      <c r="D15" t="s">
        <v>731</v>
      </c>
      <c r="E15" t="s">
        <v>88</v>
      </c>
      <c r="F15" t="s">
        <v>2535</v>
      </c>
      <c r="G15" t="s">
        <v>25</v>
      </c>
    </row>
    <row r="16" spans="1:11" hidden="1">
      <c r="A16" s="1">
        <v>44931.431770833333</v>
      </c>
      <c r="B16" t="s">
        <v>996</v>
      </c>
      <c r="C16" t="s">
        <v>997</v>
      </c>
      <c r="D16" t="s">
        <v>755</v>
      </c>
      <c r="E16" t="s">
        <v>88</v>
      </c>
      <c r="F16" t="s">
        <v>2535</v>
      </c>
      <c r="G16" t="s">
        <v>25</v>
      </c>
    </row>
    <row r="17" spans="1:7" hidden="1">
      <c r="A17" s="1">
        <v>44931.431041666663</v>
      </c>
      <c r="B17" t="s">
        <v>1238</v>
      </c>
      <c r="C17" t="s">
        <v>814</v>
      </c>
      <c r="D17" t="s">
        <v>686</v>
      </c>
      <c r="E17" t="s">
        <v>88</v>
      </c>
      <c r="F17" t="s">
        <v>2535</v>
      </c>
      <c r="G17" t="s">
        <v>25</v>
      </c>
    </row>
    <row r="18" spans="1:7" hidden="1">
      <c r="A18" s="1">
        <v>44931.431030092594</v>
      </c>
      <c r="B18" t="s">
        <v>1238</v>
      </c>
      <c r="C18" t="s">
        <v>814</v>
      </c>
      <c r="D18" t="s">
        <v>686</v>
      </c>
      <c r="E18" t="s">
        <v>88</v>
      </c>
      <c r="F18" t="s">
        <v>2535</v>
      </c>
      <c r="G18" t="s">
        <v>25</v>
      </c>
    </row>
    <row r="19" spans="1:7" hidden="1">
      <c r="A19" s="1">
        <v>44931.43</v>
      </c>
      <c r="B19" t="s">
        <v>883</v>
      </c>
      <c r="C19" t="s">
        <v>884</v>
      </c>
      <c r="D19" t="s">
        <v>705</v>
      </c>
      <c r="E19" t="s">
        <v>88</v>
      </c>
      <c r="F19" t="s">
        <v>2535</v>
      </c>
      <c r="G19" t="s">
        <v>25</v>
      </c>
    </row>
    <row r="20" spans="1:7" hidden="1">
      <c r="A20" s="1">
        <v>44931.42659722222</v>
      </c>
      <c r="B20" t="s">
        <v>1347</v>
      </c>
      <c r="C20" t="s">
        <v>1348</v>
      </c>
      <c r="D20" t="s">
        <v>825</v>
      </c>
      <c r="E20" t="s">
        <v>88</v>
      </c>
      <c r="F20" t="s">
        <v>2535</v>
      </c>
      <c r="G20" t="s">
        <v>25</v>
      </c>
    </row>
    <row r="21" spans="1:7" hidden="1">
      <c r="A21" s="1">
        <v>44931.426099537035</v>
      </c>
      <c r="B21" t="s">
        <v>1238</v>
      </c>
      <c r="C21" t="s">
        <v>814</v>
      </c>
      <c r="D21" t="s">
        <v>686</v>
      </c>
      <c r="E21" t="s">
        <v>88</v>
      </c>
      <c r="F21" t="s">
        <v>2535</v>
      </c>
      <c r="G21" t="s">
        <v>25</v>
      </c>
    </row>
    <row r="22" spans="1:7" hidden="1">
      <c r="A22" s="1">
        <v>44931.42596064815</v>
      </c>
      <c r="B22" t="s">
        <v>1238</v>
      </c>
      <c r="C22" t="s">
        <v>814</v>
      </c>
      <c r="D22" t="s">
        <v>686</v>
      </c>
      <c r="E22" t="s">
        <v>88</v>
      </c>
      <c r="F22" t="s">
        <v>2535</v>
      </c>
      <c r="G22" t="s">
        <v>25</v>
      </c>
    </row>
    <row r="23" spans="1:7" hidden="1">
      <c r="A23" s="1">
        <v>44931.425925925927</v>
      </c>
      <c r="B23" t="s">
        <v>2545</v>
      </c>
      <c r="C23" t="s">
        <v>2546</v>
      </c>
      <c r="D23" t="s">
        <v>820</v>
      </c>
      <c r="E23" t="s">
        <v>88</v>
      </c>
      <c r="F23" t="s">
        <v>2535</v>
      </c>
      <c r="G23" t="s">
        <v>25</v>
      </c>
    </row>
    <row r="24" spans="1:7" hidden="1">
      <c r="A24" s="1">
        <v>44931.42591435185</v>
      </c>
      <c r="B24" t="s">
        <v>2545</v>
      </c>
      <c r="C24" t="s">
        <v>2546</v>
      </c>
      <c r="D24" t="s">
        <v>820</v>
      </c>
      <c r="E24" t="s">
        <v>88</v>
      </c>
      <c r="F24" t="s">
        <v>2535</v>
      </c>
      <c r="G24" t="s">
        <v>25</v>
      </c>
    </row>
    <row r="25" spans="1:7">
      <c r="A25" s="1">
        <v>44931.42491898148</v>
      </c>
      <c r="B25" t="s">
        <v>2547</v>
      </c>
      <c r="C25" t="s">
        <v>25</v>
      </c>
      <c r="D25" s="19" t="s">
        <v>104</v>
      </c>
      <c r="E25" t="s">
        <v>29</v>
      </c>
      <c r="F25" t="s">
        <v>31</v>
      </c>
      <c r="G25" t="s">
        <v>2539</v>
      </c>
    </row>
    <row r="26" spans="1:7" hidden="1">
      <c r="A26" s="1">
        <v>44931.424895833334</v>
      </c>
      <c r="B26" t="s">
        <v>1314</v>
      </c>
      <c r="C26" t="s">
        <v>1315</v>
      </c>
      <c r="D26" t="s">
        <v>686</v>
      </c>
      <c r="E26" t="s">
        <v>88</v>
      </c>
      <c r="F26" t="s">
        <v>2535</v>
      </c>
      <c r="G26" t="s">
        <v>25</v>
      </c>
    </row>
    <row r="27" spans="1:7" hidden="1">
      <c r="A27" s="1">
        <v>44931.424884259257</v>
      </c>
      <c r="B27" t="s">
        <v>1314</v>
      </c>
      <c r="C27" t="s">
        <v>1315</v>
      </c>
      <c r="D27" t="s">
        <v>686</v>
      </c>
      <c r="E27" t="s">
        <v>88</v>
      </c>
      <c r="F27" t="s">
        <v>2535</v>
      </c>
      <c r="G27" t="s">
        <v>25</v>
      </c>
    </row>
    <row r="28" spans="1:7" hidden="1">
      <c r="A28" s="1">
        <v>44931.424583333333</v>
      </c>
      <c r="B28" t="s">
        <v>2548</v>
      </c>
      <c r="C28" t="s">
        <v>2549</v>
      </c>
      <c r="D28" t="s">
        <v>686</v>
      </c>
      <c r="E28" t="s">
        <v>88</v>
      </c>
      <c r="F28" t="s">
        <v>2535</v>
      </c>
      <c r="G28" t="s">
        <v>25</v>
      </c>
    </row>
    <row r="29" spans="1:7" hidden="1">
      <c r="A29" s="1">
        <v>44931.42396990741</v>
      </c>
      <c r="B29" t="s">
        <v>1021</v>
      </c>
      <c r="C29" t="s">
        <v>1022</v>
      </c>
      <c r="D29" t="s">
        <v>764</v>
      </c>
      <c r="E29" t="s">
        <v>88</v>
      </c>
      <c r="F29" t="s">
        <v>2535</v>
      </c>
      <c r="G29" t="s">
        <v>25</v>
      </c>
    </row>
    <row r="30" spans="1:7" hidden="1">
      <c r="A30" s="1">
        <v>44931.422523148147</v>
      </c>
      <c r="B30" t="s">
        <v>1368</v>
      </c>
      <c r="C30" t="s">
        <v>1369</v>
      </c>
      <c r="D30" t="s">
        <v>803</v>
      </c>
      <c r="E30" t="s">
        <v>88</v>
      </c>
      <c r="F30" t="s">
        <v>2535</v>
      </c>
      <c r="G30" t="s">
        <v>25</v>
      </c>
    </row>
    <row r="31" spans="1:7" hidden="1">
      <c r="A31" s="1">
        <v>44931.4221875</v>
      </c>
      <c r="B31" t="s">
        <v>1398</v>
      </c>
      <c r="C31" t="s">
        <v>1399</v>
      </c>
      <c r="D31" t="s">
        <v>720</v>
      </c>
      <c r="E31" t="s">
        <v>88</v>
      </c>
      <c r="F31" t="s">
        <v>2535</v>
      </c>
      <c r="G31" t="s">
        <v>25</v>
      </c>
    </row>
    <row r="32" spans="1:7" hidden="1">
      <c r="A32" s="1">
        <v>44931.420914351853</v>
      </c>
      <c r="B32" t="s">
        <v>1089</v>
      </c>
      <c r="C32" t="s">
        <v>1090</v>
      </c>
      <c r="D32" t="s">
        <v>791</v>
      </c>
      <c r="E32" t="s">
        <v>88</v>
      </c>
      <c r="F32" t="s">
        <v>2535</v>
      </c>
      <c r="G32" t="s">
        <v>25</v>
      </c>
    </row>
    <row r="33" spans="1:7">
      <c r="A33" s="1">
        <v>44931.420648148145</v>
      </c>
      <c r="B33" t="s">
        <v>2550</v>
      </c>
      <c r="C33" t="s">
        <v>25</v>
      </c>
      <c r="D33" s="19" t="s">
        <v>2551</v>
      </c>
      <c r="E33" t="s">
        <v>29</v>
      </c>
      <c r="F33" t="s">
        <v>28</v>
      </c>
      <c r="G33" t="s">
        <v>2539</v>
      </c>
    </row>
    <row r="34" spans="1:7" hidden="1">
      <c r="A34" s="1">
        <v>44931.420636574076</v>
      </c>
      <c r="B34" t="s">
        <v>2552</v>
      </c>
      <c r="C34" t="s">
        <v>2553</v>
      </c>
      <c r="D34" t="s">
        <v>1635</v>
      </c>
      <c r="E34" t="s">
        <v>88</v>
      </c>
      <c r="F34" t="s">
        <v>2535</v>
      </c>
      <c r="G34" t="s">
        <v>25</v>
      </c>
    </row>
    <row r="35" spans="1:7" hidden="1">
      <c r="A35" s="1">
        <v>44931.420636574076</v>
      </c>
      <c r="B35" t="s">
        <v>2552</v>
      </c>
      <c r="C35" t="s">
        <v>2553</v>
      </c>
      <c r="D35" t="s">
        <v>1635</v>
      </c>
      <c r="E35" t="s">
        <v>88</v>
      </c>
      <c r="F35" t="s">
        <v>2535</v>
      </c>
      <c r="G35" t="s">
        <v>25</v>
      </c>
    </row>
    <row r="36" spans="1:7" hidden="1">
      <c r="A36" s="1">
        <v>44931.420347222222</v>
      </c>
      <c r="B36" t="s">
        <v>1107</v>
      </c>
      <c r="C36" t="s">
        <v>1108</v>
      </c>
      <c r="D36" t="s">
        <v>791</v>
      </c>
      <c r="E36" t="s">
        <v>88</v>
      </c>
      <c r="F36" t="s">
        <v>2535</v>
      </c>
      <c r="G36" t="s">
        <v>25</v>
      </c>
    </row>
    <row r="37" spans="1:7" hidden="1">
      <c r="A37" s="1">
        <v>44931.420289351852</v>
      </c>
      <c r="B37" t="s">
        <v>1107</v>
      </c>
      <c r="C37" t="s">
        <v>1108</v>
      </c>
      <c r="D37" t="s">
        <v>791</v>
      </c>
      <c r="E37" t="s">
        <v>88</v>
      </c>
      <c r="F37" t="s">
        <v>2535</v>
      </c>
      <c r="G37" t="s">
        <v>25</v>
      </c>
    </row>
    <row r="38" spans="1:7" hidden="1">
      <c r="A38" s="1">
        <v>44931.420277777775</v>
      </c>
      <c r="B38" t="s">
        <v>943</v>
      </c>
      <c r="C38" t="s">
        <v>944</v>
      </c>
      <c r="D38" t="s">
        <v>734</v>
      </c>
      <c r="E38" t="s">
        <v>88</v>
      </c>
      <c r="F38" t="s">
        <v>2535</v>
      </c>
      <c r="G38" t="s">
        <v>25</v>
      </c>
    </row>
    <row r="39" spans="1:7" hidden="1">
      <c r="A39" s="1">
        <v>44931.41909722222</v>
      </c>
      <c r="B39" t="s">
        <v>2554</v>
      </c>
      <c r="C39" t="s">
        <v>2555</v>
      </c>
      <c r="D39" t="s">
        <v>1655</v>
      </c>
      <c r="E39" t="s">
        <v>88</v>
      </c>
      <c r="F39" t="s">
        <v>2535</v>
      </c>
      <c r="G39" t="s">
        <v>25</v>
      </c>
    </row>
    <row r="40" spans="1:7" hidden="1">
      <c r="A40" s="1">
        <v>44931.418611111112</v>
      </c>
      <c r="B40" t="s">
        <v>1150</v>
      </c>
      <c r="C40" t="s">
        <v>1151</v>
      </c>
      <c r="D40" t="s">
        <v>800</v>
      </c>
      <c r="E40" t="s">
        <v>88</v>
      </c>
      <c r="F40" t="s">
        <v>2535</v>
      </c>
      <c r="G40" t="s">
        <v>25</v>
      </c>
    </row>
    <row r="41" spans="1:7" hidden="1">
      <c r="A41" s="1">
        <v>44931.417870370373</v>
      </c>
      <c r="B41" t="s">
        <v>1019</v>
      </c>
      <c r="C41" t="s">
        <v>1020</v>
      </c>
      <c r="D41" t="s">
        <v>763</v>
      </c>
      <c r="E41" t="s">
        <v>88</v>
      </c>
      <c r="F41" t="s">
        <v>2535</v>
      </c>
      <c r="G41" t="s">
        <v>25</v>
      </c>
    </row>
    <row r="42" spans="1:7" hidden="1">
      <c r="A42" s="1">
        <v>44931.417615740742</v>
      </c>
      <c r="B42" t="s">
        <v>990</v>
      </c>
      <c r="C42" t="s">
        <v>991</v>
      </c>
      <c r="D42" t="s">
        <v>752</v>
      </c>
      <c r="E42" t="s">
        <v>88</v>
      </c>
      <c r="F42" t="s">
        <v>2535</v>
      </c>
      <c r="G42" t="s">
        <v>25</v>
      </c>
    </row>
    <row r="43" spans="1:7" hidden="1">
      <c r="A43" s="1">
        <v>44931.417164351849</v>
      </c>
      <c r="B43" t="s">
        <v>2556</v>
      </c>
      <c r="C43" t="s">
        <v>2557</v>
      </c>
      <c r="D43" t="s">
        <v>1683</v>
      </c>
      <c r="E43" t="s">
        <v>88</v>
      </c>
      <c r="F43" t="s">
        <v>2535</v>
      </c>
      <c r="G43" t="s">
        <v>25</v>
      </c>
    </row>
    <row r="44" spans="1:7" hidden="1">
      <c r="A44" s="1">
        <v>44931.417083333334</v>
      </c>
      <c r="B44" t="s">
        <v>887</v>
      </c>
      <c r="C44" t="s">
        <v>888</v>
      </c>
      <c r="D44" t="s">
        <v>707</v>
      </c>
      <c r="E44" t="s">
        <v>88</v>
      </c>
      <c r="F44" t="s">
        <v>2535</v>
      </c>
      <c r="G44" t="s">
        <v>25</v>
      </c>
    </row>
    <row r="45" spans="1:7" hidden="1">
      <c r="A45" s="1">
        <v>44931.417037037034</v>
      </c>
      <c r="B45" t="s">
        <v>968</v>
      </c>
      <c r="C45" t="s">
        <v>969</v>
      </c>
      <c r="D45" t="s">
        <v>740</v>
      </c>
      <c r="E45" t="s">
        <v>88</v>
      </c>
      <c r="F45" t="s">
        <v>2535</v>
      </c>
      <c r="G45" t="s">
        <v>25</v>
      </c>
    </row>
    <row r="46" spans="1:7" hidden="1">
      <c r="A46" s="1">
        <v>44931.416863425926</v>
      </c>
      <c r="B46" t="s">
        <v>2558</v>
      </c>
      <c r="C46" t="s">
        <v>2559</v>
      </c>
      <c r="D46" t="s">
        <v>1701</v>
      </c>
      <c r="E46" t="s">
        <v>88</v>
      </c>
      <c r="F46" t="s">
        <v>2535</v>
      </c>
      <c r="G46" t="s">
        <v>25</v>
      </c>
    </row>
    <row r="47" spans="1:7" hidden="1">
      <c r="A47" s="1">
        <v>44931.416851851849</v>
      </c>
      <c r="B47" t="s">
        <v>1051</v>
      </c>
      <c r="C47" t="s">
        <v>1052</v>
      </c>
      <c r="D47" t="s">
        <v>776</v>
      </c>
      <c r="E47" t="s">
        <v>88</v>
      </c>
      <c r="F47" t="s">
        <v>2535</v>
      </c>
      <c r="G47" t="s">
        <v>25</v>
      </c>
    </row>
    <row r="48" spans="1:7" hidden="1">
      <c r="A48" s="1">
        <v>44931.416770833333</v>
      </c>
      <c r="B48" t="s">
        <v>2560</v>
      </c>
      <c r="C48" t="s">
        <v>2561</v>
      </c>
      <c r="D48" t="s">
        <v>1709</v>
      </c>
      <c r="E48" t="s">
        <v>88</v>
      </c>
      <c r="F48" t="s">
        <v>2535</v>
      </c>
      <c r="G48" t="s">
        <v>25</v>
      </c>
    </row>
    <row r="49" spans="1:7" hidden="1">
      <c r="A49" s="1">
        <v>44931.416759259257</v>
      </c>
      <c r="B49" t="s">
        <v>2562</v>
      </c>
      <c r="C49" t="s">
        <v>2563</v>
      </c>
      <c r="D49" t="s">
        <v>1713</v>
      </c>
      <c r="E49" t="s">
        <v>88</v>
      </c>
      <c r="F49" t="s">
        <v>2535</v>
      </c>
      <c r="G49" t="s">
        <v>25</v>
      </c>
    </row>
    <row r="50" spans="1:7" hidden="1">
      <c r="A50" s="1">
        <v>44931.416620370372</v>
      </c>
      <c r="B50" t="s">
        <v>1135</v>
      </c>
      <c r="C50" t="s">
        <v>1136</v>
      </c>
      <c r="D50" t="s">
        <v>727</v>
      </c>
      <c r="E50" t="s">
        <v>88</v>
      </c>
      <c r="F50" t="s">
        <v>2535</v>
      </c>
      <c r="G50" t="s">
        <v>25</v>
      </c>
    </row>
    <row r="51" spans="1:7" hidden="1">
      <c r="A51" s="1">
        <v>44931.415925925925</v>
      </c>
      <c r="B51" t="s">
        <v>953</v>
      </c>
      <c r="C51" t="s">
        <v>954</v>
      </c>
      <c r="D51" t="s">
        <v>736</v>
      </c>
      <c r="E51" t="s">
        <v>88</v>
      </c>
      <c r="F51" t="s">
        <v>2535</v>
      </c>
      <c r="G51" t="s">
        <v>25</v>
      </c>
    </row>
    <row r="52" spans="1:7" hidden="1">
      <c r="A52" s="1">
        <v>44931.415370370371</v>
      </c>
      <c r="B52" t="s">
        <v>1278</v>
      </c>
      <c r="C52" t="s">
        <v>1279</v>
      </c>
      <c r="D52" t="s">
        <v>686</v>
      </c>
      <c r="E52" t="s">
        <v>88</v>
      </c>
      <c r="F52" t="s">
        <v>2535</v>
      </c>
      <c r="G52" t="s">
        <v>25</v>
      </c>
    </row>
    <row r="53" spans="1:7">
      <c r="A53" s="1">
        <v>44931.415185185186</v>
      </c>
      <c r="B53" t="s">
        <v>2564</v>
      </c>
      <c r="C53" t="s">
        <v>25</v>
      </c>
      <c r="D53" s="19" t="s">
        <v>705</v>
      </c>
      <c r="E53" t="s">
        <v>29</v>
      </c>
      <c r="F53" t="s">
        <v>28</v>
      </c>
      <c r="G53" t="s">
        <v>2539</v>
      </c>
    </row>
    <row r="54" spans="1:7" hidden="1">
      <c r="A54" s="1">
        <v>44931.414641203701</v>
      </c>
      <c r="B54" t="s">
        <v>1150</v>
      </c>
      <c r="C54" t="s">
        <v>1151</v>
      </c>
      <c r="D54" t="s">
        <v>800</v>
      </c>
      <c r="E54" t="s">
        <v>88</v>
      </c>
      <c r="F54" t="s">
        <v>2535</v>
      </c>
      <c r="G54" t="s">
        <v>25</v>
      </c>
    </row>
    <row r="55" spans="1:7" hidden="1">
      <c r="A55" s="1">
        <v>44931.414594907408</v>
      </c>
      <c r="B55" t="s">
        <v>1511</v>
      </c>
      <c r="C55" t="s">
        <v>1512</v>
      </c>
      <c r="D55" t="s">
        <v>737</v>
      </c>
      <c r="E55" t="s">
        <v>88</v>
      </c>
      <c r="F55" t="s">
        <v>2535</v>
      </c>
      <c r="G55" t="s">
        <v>25</v>
      </c>
    </row>
    <row r="56" spans="1:7" hidden="1">
      <c r="A56" s="1">
        <v>44931.414201388892</v>
      </c>
      <c r="B56" t="s">
        <v>1000</v>
      </c>
      <c r="C56" t="s">
        <v>1001</v>
      </c>
      <c r="D56" t="s">
        <v>757</v>
      </c>
      <c r="E56" t="s">
        <v>88</v>
      </c>
      <c r="F56" t="s">
        <v>2535</v>
      </c>
      <c r="G56" t="s">
        <v>25</v>
      </c>
    </row>
    <row r="57" spans="1:7" hidden="1">
      <c r="A57" s="1">
        <v>44931.413819444446</v>
      </c>
      <c r="B57" t="s">
        <v>1019</v>
      </c>
      <c r="C57" t="s">
        <v>1020</v>
      </c>
      <c r="D57" t="s">
        <v>763</v>
      </c>
      <c r="E57" t="s">
        <v>88</v>
      </c>
      <c r="F57" t="s">
        <v>2535</v>
      </c>
      <c r="G57" t="s">
        <v>25</v>
      </c>
    </row>
    <row r="58" spans="1:7" hidden="1">
      <c r="A58" s="1">
        <v>44931.413425925923</v>
      </c>
      <c r="B58" t="s">
        <v>2565</v>
      </c>
      <c r="C58" t="s">
        <v>2566</v>
      </c>
      <c r="D58" t="s">
        <v>1736</v>
      </c>
      <c r="E58" t="s">
        <v>88</v>
      </c>
      <c r="F58" t="s">
        <v>2535</v>
      </c>
      <c r="G58" t="s">
        <v>25</v>
      </c>
    </row>
    <row r="59" spans="1:7" hidden="1">
      <c r="A59" s="1">
        <v>44931.413298611114</v>
      </c>
      <c r="B59" t="s">
        <v>1111</v>
      </c>
      <c r="C59" t="s">
        <v>1112</v>
      </c>
      <c r="D59" t="s">
        <v>750</v>
      </c>
      <c r="E59" t="s">
        <v>88</v>
      </c>
      <c r="F59" t="s">
        <v>2535</v>
      </c>
      <c r="G59" t="s">
        <v>25</v>
      </c>
    </row>
    <row r="60" spans="1:7" hidden="1">
      <c r="A60" s="1">
        <v>44931.413275462961</v>
      </c>
      <c r="B60" t="s">
        <v>1111</v>
      </c>
      <c r="C60" t="s">
        <v>1112</v>
      </c>
      <c r="D60" t="s">
        <v>750</v>
      </c>
      <c r="E60" t="s">
        <v>88</v>
      </c>
      <c r="F60" t="s">
        <v>2535</v>
      </c>
      <c r="G60" t="s">
        <v>25</v>
      </c>
    </row>
    <row r="61" spans="1:7" hidden="1">
      <c r="A61" s="1">
        <v>44931.413171296299</v>
      </c>
      <c r="B61" t="s">
        <v>1111</v>
      </c>
      <c r="C61" t="s">
        <v>1112</v>
      </c>
      <c r="D61" t="s">
        <v>750</v>
      </c>
      <c r="E61" t="s">
        <v>88</v>
      </c>
      <c r="F61" t="s">
        <v>2535</v>
      </c>
      <c r="G61" t="s">
        <v>25</v>
      </c>
    </row>
    <row r="62" spans="1:7" hidden="1">
      <c r="A62" s="1">
        <v>44931.412662037037</v>
      </c>
      <c r="B62" t="s">
        <v>1053</v>
      </c>
      <c r="C62" t="s">
        <v>1054</v>
      </c>
      <c r="D62" t="s">
        <v>777</v>
      </c>
      <c r="E62" t="s">
        <v>88</v>
      </c>
      <c r="F62" t="s">
        <v>2535</v>
      </c>
      <c r="G62" t="s">
        <v>25</v>
      </c>
    </row>
    <row r="63" spans="1:7">
      <c r="A63" s="1">
        <v>44931.412291666667</v>
      </c>
      <c r="B63" t="s">
        <v>2567</v>
      </c>
      <c r="C63" t="s">
        <v>25</v>
      </c>
      <c r="D63" s="19" t="s">
        <v>749</v>
      </c>
      <c r="E63" t="s">
        <v>29</v>
      </c>
      <c r="F63" t="s">
        <v>28</v>
      </c>
      <c r="G63" t="s">
        <v>2539</v>
      </c>
    </row>
    <row r="64" spans="1:7" hidden="1">
      <c r="A64" s="1">
        <v>44931.412083333336</v>
      </c>
      <c r="B64" t="s">
        <v>984</v>
      </c>
      <c r="C64" t="s">
        <v>985</v>
      </c>
      <c r="D64" t="s">
        <v>749</v>
      </c>
      <c r="E64" t="s">
        <v>88</v>
      </c>
      <c r="F64" t="s">
        <v>2535</v>
      </c>
      <c r="G64" t="s">
        <v>25</v>
      </c>
    </row>
    <row r="65" spans="1:7" hidden="1">
      <c r="A65" s="1">
        <v>44931.411585648151</v>
      </c>
      <c r="B65" t="s">
        <v>1057</v>
      </c>
      <c r="C65" t="s">
        <v>1058</v>
      </c>
      <c r="D65" t="s">
        <v>737</v>
      </c>
      <c r="E65" t="s">
        <v>88</v>
      </c>
      <c r="F65" t="s">
        <v>2535</v>
      </c>
      <c r="G65" t="s">
        <v>25</v>
      </c>
    </row>
    <row r="66" spans="1:7" hidden="1">
      <c r="A66" s="1">
        <v>44931.408692129633</v>
      </c>
      <c r="B66" t="s">
        <v>1046</v>
      </c>
      <c r="C66" t="s">
        <v>772</v>
      </c>
      <c r="D66" t="s">
        <v>773</v>
      </c>
      <c r="E66" t="s">
        <v>88</v>
      </c>
      <c r="F66" t="s">
        <v>2535</v>
      </c>
      <c r="G66" t="s">
        <v>25</v>
      </c>
    </row>
    <row r="67" spans="1:7" hidden="1">
      <c r="A67" s="1">
        <v>44931.408460648148</v>
      </c>
      <c r="B67" t="s">
        <v>921</v>
      </c>
      <c r="C67" t="s">
        <v>922</v>
      </c>
      <c r="D67" t="s">
        <v>723</v>
      </c>
      <c r="E67" t="s">
        <v>88</v>
      </c>
      <c r="F67" t="s">
        <v>2535</v>
      </c>
      <c r="G67" t="s">
        <v>25</v>
      </c>
    </row>
    <row r="68" spans="1:7" hidden="1">
      <c r="A68" s="1">
        <v>44931.408067129632</v>
      </c>
      <c r="B68" t="s">
        <v>927</v>
      </c>
      <c r="C68" t="s">
        <v>928</v>
      </c>
      <c r="D68" t="s">
        <v>727</v>
      </c>
      <c r="E68" t="s">
        <v>88</v>
      </c>
      <c r="F68" t="s">
        <v>2535</v>
      </c>
      <c r="G68" t="s">
        <v>25</v>
      </c>
    </row>
    <row r="69" spans="1:7" hidden="1">
      <c r="A69" s="1">
        <v>44931.407175925924</v>
      </c>
      <c r="B69" t="s">
        <v>2568</v>
      </c>
      <c r="C69" t="s">
        <v>2569</v>
      </c>
      <c r="D69" t="s">
        <v>1789</v>
      </c>
      <c r="E69" t="s">
        <v>88</v>
      </c>
      <c r="F69" t="s">
        <v>2535</v>
      </c>
      <c r="G69" t="s">
        <v>25</v>
      </c>
    </row>
    <row r="70" spans="1:7" hidden="1">
      <c r="A70" s="1">
        <v>44931.406886574077</v>
      </c>
      <c r="B70" t="s">
        <v>2570</v>
      </c>
      <c r="C70" t="s">
        <v>2571</v>
      </c>
      <c r="D70" t="s">
        <v>1800</v>
      </c>
      <c r="E70" t="s">
        <v>88</v>
      </c>
      <c r="F70" t="s">
        <v>2535</v>
      </c>
      <c r="G70" t="s">
        <v>25</v>
      </c>
    </row>
    <row r="71" spans="1:7" hidden="1">
      <c r="A71" s="1">
        <v>44931.406412037039</v>
      </c>
      <c r="B71" t="s">
        <v>1351</v>
      </c>
      <c r="C71" t="s">
        <v>1352</v>
      </c>
      <c r="D71" t="s">
        <v>768</v>
      </c>
      <c r="E71" t="s">
        <v>88</v>
      </c>
      <c r="F71" t="s">
        <v>2535</v>
      </c>
      <c r="G71" t="s">
        <v>25</v>
      </c>
    </row>
    <row r="72" spans="1:7">
      <c r="A72" s="1">
        <v>44931.405706018515</v>
      </c>
      <c r="B72" t="s">
        <v>1077</v>
      </c>
      <c r="C72" t="s">
        <v>1078</v>
      </c>
      <c r="D72" s="19" t="s">
        <v>786</v>
      </c>
      <c r="E72" t="s">
        <v>29</v>
      </c>
      <c r="F72" t="s">
        <v>100</v>
      </c>
      <c r="G72" t="s">
        <v>2539</v>
      </c>
    </row>
    <row r="73" spans="1:7" hidden="1">
      <c r="A73" s="1">
        <v>44931.404988425929</v>
      </c>
      <c r="B73" t="s">
        <v>845</v>
      </c>
      <c r="C73" t="s">
        <v>846</v>
      </c>
      <c r="D73" t="s">
        <v>678</v>
      </c>
      <c r="E73" t="s">
        <v>88</v>
      </c>
      <c r="F73" t="s">
        <v>2535</v>
      </c>
      <c r="G73" t="s">
        <v>25</v>
      </c>
    </row>
    <row r="74" spans="1:7" hidden="1">
      <c r="A74" s="1">
        <v>44931.404988425929</v>
      </c>
      <c r="B74" t="s">
        <v>845</v>
      </c>
      <c r="C74" t="s">
        <v>846</v>
      </c>
      <c r="D74" t="s">
        <v>678</v>
      </c>
      <c r="E74" t="s">
        <v>88</v>
      </c>
      <c r="F74" t="s">
        <v>2535</v>
      </c>
      <c r="G74" t="s">
        <v>25</v>
      </c>
    </row>
    <row r="75" spans="1:7" hidden="1">
      <c r="A75" s="1">
        <v>44931.404930555553</v>
      </c>
      <c r="B75" t="s">
        <v>2572</v>
      </c>
      <c r="C75" t="s">
        <v>1809</v>
      </c>
      <c r="D75" t="s">
        <v>1812</v>
      </c>
      <c r="E75" t="s">
        <v>88</v>
      </c>
      <c r="F75" t="s">
        <v>2535</v>
      </c>
      <c r="G75" t="s">
        <v>25</v>
      </c>
    </row>
    <row r="76" spans="1:7" hidden="1">
      <c r="A76" s="1">
        <v>44931.404907407406</v>
      </c>
      <c r="B76" t="s">
        <v>2572</v>
      </c>
      <c r="C76" t="s">
        <v>1809</v>
      </c>
      <c r="D76" t="s">
        <v>1812</v>
      </c>
      <c r="E76" t="s">
        <v>88</v>
      </c>
      <c r="F76" t="s">
        <v>2535</v>
      </c>
      <c r="G76" t="s">
        <v>25</v>
      </c>
    </row>
    <row r="77" spans="1:7" hidden="1">
      <c r="A77" s="1">
        <v>44931.404756944445</v>
      </c>
      <c r="B77" t="s">
        <v>1148</v>
      </c>
      <c r="C77" t="s">
        <v>1149</v>
      </c>
      <c r="D77" t="s">
        <v>805</v>
      </c>
      <c r="E77" t="s">
        <v>88</v>
      </c>
      <c r="F77" t="s">
        <v>2535</v>
      </c>
      <c r="G77" t="s">
        <v>25</v>
      </c>
    </row>
    <row r="78" spans="1:7" hidden="1">
      <c r="A78" s="1">
        <v>44931.403564814813</v>
      </c>
      <c r="B78" t="s">
        <v>1386</v>
      </c>
      <c r="C78" t="s">
        <v>1387</v>
      </c>
      <c r="D78" t="s">
        <v>553</v>
      </c>
      <c r="E78" t="s">
        <v>88</v>
      </c>
      <c r="F78" t="s">
        <v>2535</v>
      </c>
      <c r="G78" t="s">
        <v>25</v>
      </c>
    </row>
    <row r="79" spans="1:7" hidden="1">
      <c r="A79" s="1">
        <v>44931.402696759258</v>
      </c>
      <c r="B79" t="s">
        <v>2573</v>
      </c>
      <c r="C79" t="s">
        <v>2574</v>
      </c>
      <c r="D79" t="s">
        <v>1565</v>
      </c>
      <c r="E79" t="s">
        <v>88</v>
      </c>
      <c r="F79" t="s">
        <v>2535</v>
      </c>
      <c r="G79" t="s">
        <v>25</v>
      </c>
    </row>
    <row r="80" spans="1:7" hidden="1">
      <c r="A80" s="1">
        <v>44931.402673611112</v>
      </c>
      <c r="B80" t="s">
        <v>2573</v>
      </c>
      <c r="C80" t="s">
        <v>2574</v>
      </c>
      <c r="D80" t="s">
        <v>1565</v>
      </c>
      <c r="E80" t="s">
        <v>88</v>
      </c>
      <c r="F80" t="s">
        <v>2535</v>
      </c>
      <c r="G80" t="s">
        <v>25</v>
      </c>
    </row>
    <row r="81" spans="1:7" hidden="1">
      <c r="A81" s="1">
        <v>44931.402615740742</v>
      </c>
      <c r="B81" t="s">
        <v>1097</v>
      </c>
      <c r="C81" t="s">
        <v>1098</v>
      </c>
      <c r="D81" t="s">
        <v>794</v>
      </c>
      <c r="E81" t="s">
        <v>88</v>
      </c>
      <c r="F81" t="s">
        <v>2535</v>
      </c>
      <c r="G81" t="s">
        <v>25</v>
      </c>
    </row>
    <row r="82" spans="1:7" hidden="1">
      <c r="A82" s="1">
        <v>44931.402349537035</v>
      </c>
      <c r="B82" t="s">
        <v>2575</v>
      </c>
      <c r="C82" t="s">
        <v>2576</v>
      </c>
      <c r="D82" t="s">
        <v>1842</v>
      </c>
      <c r="E82" t="s">
        <v>88</v>
      </c>
      <c r="F82" t="s">
        <v>2535</v>
      </c>
      <c r="G82" t="s">
        <v>25</v>
      </c>
    </row>
    <row r="83" spans="1:7" hidden="1">
      <c r="A83" s="1">
        <v>44931.402349537035</v>
      </c>
      <c r="B83" t="s">
        <v>2575</v>
      </c>
      <c r="C83" t="s">
        <v>2576</v>
      </c>
      <c r="D83" t="s">
        <v>1842</v>
      </c>
      <c r="E83" t="s">
        <v>88</v>
      </c>
      <c r="F83" t="s">
        <v>2535</v>
      </c>
      <c r="G83" t="s">
        <v>25</v>
      </c>
    </row>
    <row r="84" spans="1:7" hidden="1">
      <c r="A84" s="1">
        <v>44931.402245370373</v>
      </c>
      <c r="B84" t="s">
        <v>1101</v>
      </c>
      <c r="C84" t="s">
        <v>1102</v>
      </c>
      <c r="D84" t="s">
        <v>685</v>
      </c>
      <c r="E84" t="s">
        <v>88</v>
      </c>
      <c r="F84" t="s">
        <v>2535</v>
      </c>
      <c r="G84" t="s">
        <v>25</v>
      </c>
    </row>
    <row r="85" spans="1:7" hidden="1">
      <c r="A85" s="1">
        <v>44931.401597222219</v>
      </c>
      <c r="B85" t="s">
        <v>1028</v>
      </c>
      <c r="C85" t="s">
        <v>1029</v>
      </c>
      <c r="D85" t="s">
        <v>767</v>
      </c>
      <c r="E85" t="s">
        <v>88</v>
      </c>
      <c r="F85" t="s">
        <v>2535</v>
      </c>
      <c r="G85" t="s">
        <v>25</v>
      </c>
    </row>
    <row r="86" spans="1:7">
      <c r="A86" s="1">
        <v>44931.400925925926</v>
      </c>
      <c r="B86" t="s">
        <v>2577</v>
      </c>
      <c r="C86" t="s">
        <v>25</v>
      </c>
      <c r="D86" s="19" t="s">
        <v>91</v>
      </c>
      <c r="E86" t="s">
        <v>29</v>
      </c>
      <c r="F86" t="s">
        <v>28</v>
      </c>
      <c r="G86" t="s">
        <v>2539</v>
      </c>
    </row>
    <row r="87" spans="1:7" hidden="1">
      <c r="A87" s="1">
        <v>44931.400879629633</v>
      </c>
      <c r="B87" t="s">
        <v>2578</v>
      </c>
      <c r="C87" t="s">
        <v>2579</v>
      </c>
      <c r="D87" t="s">
        <v>1853</v>
      </c>
      <c r="E87" t="s">
        <v>88</v>
      </c>
      <c r="F87" t="s">
        <v>2535</v>
      </c>
      <c r="G87" t="s">
        <v>25</v>
      </c>
    </row>
    <row r="88" spans="1:7" hidden="1">
      <c r="A88" s="1">
        <v>44931.39984953704</v>
      </c>
      <c r="B88" t="s">
        <v>1044</v>
      </c>
      <c r="C88" t="s">
        <v>1045</v>
      </c>
      <c r="D88" t="s">
        <v>686</v>
      </c>
      <c r="E88" t="s">
        <v>88</v>
      </c>
      <c r="F88" t="s">
        <v>2535</v>
      </c>
      <c r="G88" t="s">
        <v>25</v>
      </c>
    </row>
    <row r="89" spans="1:7" hidden="1">
      <c r="A89" s="1">
        <v>44931.399837962963</v>
      </c>
      <c r="B89" t="s">
        <v>1044</v>
      </c>
      <c r="C89" t="s">
        <v>1045</v>
      </c>
      <c r="D89" t="s">
        <v>686</v>
      </c>
      <c r="E89" t="s">
        <v>88</v>
      </c>
      <c r="F89" t="s">
        <v>2535</v>
      </c>
      <c r="G89" t="s">
        <v>25</v>
      </c>
    </row>
    <row r="90" spans="1:7" hidden="1">
      <c r="A90" s="1">
        <v>44931.399780092594</v>
      </c>
      <c r="B90" t="s">
        <v>1515</v>
      </c>
      <c r="C90" t="s">
        <v>1516</v>
      </c>
      <c r="D90" t="s">
        <v>774</v>
      </c>
      <c r="E90" t="s">
        <v>88</v>
      </c>
      <c r="F90" t="s">
        <v>2535</v>
      </c>
      <c r="G90" t="s">
        <v>25</v>
      </c>
    </row>
    <row r="91" spans="1:7" hidden="1">
      <c r="A91" s="1">
        <v>44931.399664351855</v>
      </c>
      <c r="B91" t="s">
        <v>1113</v>
      </c>
      <c r="C91" t="s">
        <v>1114</v>
      </c>
      <c r="D91" t="s">
        <v>801</v>
      </c>
      <c r="E91" t="s">
        <v>88</v>
      </c>
      <c r="F91" t="s">
        <v>2535</v>
      </c>
      <c r="G91" t="s">
        <v>25</v>
      </c>
    </row>
    <row r="92" spans="1:7" hidden="1">
      <c r="A92" s="1">
        <v>44931.399039351854</v>
      </c>
      <c r="B92" t="s">
        <v>1042</v>
      </c>
      <c r="C92" t="s">
        <v>1043</v>
      </c>
      <c r="D92" t="s">
        <v>737</v>
      </c>
      <c r="E92" t="s">
        <v>88</v>
      </c>
      <c r="F92" t="s">
        <v>2535</v>
      </c>
      <c r="G92" t="s">
        <v>25</v>
      </c>
    </row>
    <row r="93" spans="1:7" hidden="1">
      <c r="A93" s="1">
        <v>44931.398692129631</v>
      </c>
      <c r="B93" t="s">
        <v>1073</v>
      </c>
      <c r="C93" t="s">
        <v>1074</v>
      </c>
      <c r="D93" t="s">
        <v>736</v>
      </c>
      <c r="E93" t="s">
        <v>88</v>
      </c>
      <c r="F93" t="s">
        <v>2535</v>
      </c>
      <c r="G93" t="s">
        <v>25</v>
      </c>
    </row>
    <row r="94" spans="1:7">
      <c r="A94" s="1">
        <v>44931.398460648146</v>
      </c>
      <c r="B94" t="s">
        <v>2580</v>
      </c>
      <c r="C94" t="s">
        <v>25</v>
      </c>
      <c r="D94" s="19" t="s">
        <v>2581</v>
      </c>
      <c r="E94" t="s">
        <v>29</v>
      </c>
      <c r="F94" t="s">
        <v>28</v>
      </c>
      <c r="G94" t="s">
        <v>2539</v>
      </c>
    </row>
    <row r="95" spans="1:7" hidden="1">
      <c r="A95" s="1">
        <v>44931.398425925923</v>
      </c>
      <c r="B95" t="s">
        <v>877</v>
      </c>
      <c r="C95" t="s">
        <v>878</v>
      </c>
      <c r="D95" t="s">
        <v>702</v>
      </c>
      <c r="E95" t="s">
        <v>88</v>
      </c>
      <c r="F95" t="s">
        <v>2535</v>
      </c>
      <c r="G95" t="s">
        <v>25</v>
      </c>
    </row>
    <row r="96" spans="1:7" hidden="1">
      <c r="A96" s="1">
        <v>44931.3983912037</v>
      </c>
      <c r="B96" t="s">
        <v>1073</v>
      </c>
      <c r="C96" t="s">
        <v>1074</v>
      </c>
      <c r="D96" t="s">
        <v>736</v>
      </c>
      <c r="E96" t="s">
        <v>88</v>
      </c>
      <c r="F96" t="s">
        <v>2535</v>
      </c>
      <c r="G96" t="s">
        <v>25</v>
      </c>
    </row>
    <row r="97" spans="1:7" hidden="1">
      <c r="A97" s="1">
        <v>44931.398368055554</v>
      </c>
      <c r="B97" t="s">
        <v>1073</v>
      </c>
      <c r="C97" t="s">
        <v>1074</v>
      </c>
      <c r="D97" t="s">
        <v>736</v>
      </c>
      <c r="E97" t="s">
        <v>88</v>
      </c>
      <c r="F97" t="s">
        <v>2535</v>
      </c>
      <c r="G97" t="s">
        <v>25</v>
      </c>
    </row>
    <row r="98" spans="1:7" hidden="1">
      <c r="A98" s="1">
        <v>44931.397916666669</v>
      </c>
      <c r="B98" t="s">
        <v>1053</v>
      </c>
      <c r="C98" t="s">
        <v>1054</v>
      </c>
      <c r="D98" t="s">
        <v>777</v>
      </c>
      <c r="E98" t="s">
        <v>88</v>
      </c>
      <c r="F98" t="s">
        <v>2535</v>
      </c>
      <c r="G98" t="s">
        <v>25</v>
      </c>
    </row>
    <row r="99" spans="1:7" hidden="1">
      <c r="A99" s="1">
        <v>44931.397141203706</v>
      </c>
      <c r="B99" t="s">
        <v>1372</v>
      </c>
      <c r="C99" t="s">
        <v>1373</v>
      </c>
      <c r="D99" t="s">
        <v>736</v>
      </c>
      <c r="E99" t="s">
        <v>88</v>
      </c>
      <c r="F99" t="s">
        <v>2535</v>
      </c>
      <c r="G99" t="s">
        <v>25</v>
      </c>
    </row>
    <row r="100" spans="1:7" hidden="1">
      <c r="A100" s="1">
        <v>44931.396990740737</v>
      </c>
      <c r="B100" t="s">
        <v>868</v>
      </c>
      <c r="C100" t="s">
        <v>869</v>
      </c>
      <c r="D100" t="s">
        <v>685</v>
      </c>
      <c r="E100" t="s">
        <v>88</v>
      </c>
      <c r="F100" t="s">
        <v>2535</v>
      </c>
      <c r="G100" t="s">
        <v>25</v>
      </c>
    </row>
    <row r="101" spans="1:7" hidden="1">
      <c r="A101" s="1">
        <v>44931.396921296298</v>
      </c>
      <c r="B101" t="s">
        <v>1238</v>
      </c>
      <c r="C101" t="s">
        <v>814</v>
      </c>
      <c r="D101" t="s">
        <v>686</v>
      </c>
      <c r="E101" t="s">
        <v>88</v>
      </c>
      <c r="F101" t="s">
        <v>2535</v>
      </c>
      <c r="G101" t="s">
        <v>25</v>
      </c>
    </row>
    <row r="102" spans="1:7">
      <c r="A102" s="1">
        <v>44931.396226851852</v>
      </c>
      <c r="B102" t="s">
        <v>2582</v>
      </c>
      <c r="C102" t="s">
        <v>25</v>
      </c>
      <c r="D102" s="19" t="s">
        <v>2583</v>
      </c>
      <c r="E102" t="s">
        <v>29</v>
      </c>
      <c r="F102" t="s">
        <v>31</v>
      </c>
      <c r="G102" t="s">
        <v>2539</v>
      </c>
    </row>
    <row r="103" spans="1:7" hidden="1">
      <c r="A103" s="1">
        <v>44931.396192129629</v>
      </c>
      <c r="B103" t="s">
        <v>877</v>
      </c>
      <c r="C103" t="s">
        <v>878</v>
      </c>
      <c r="D103" t="s">
        <v>702</v>
      </c>
      <c r="E103" t="s">
        <v>88</v>
      </c>
      <c r="F103" t="s">
        <v>2535</v>
      </c>
      <c r="G103" t="s">
        <v>25</v>
      </c>
    </row>
    <row r="104" spans="1:7" hidden="1">
      <c r="A104" s="1">
        <v>44931.396134259259</v>
      </c>
      <c r="B104" t="s">
        <v>877</v>
      </c>
      <c r="C104" t="s">
        <v>878</v>
      </c>
      <c r="D104" t="s">
        <v>702</v>
      </c>
      <c r="E104" t="s">
        <v>88</v>
      </c>
      <c r="F104" t="s">
        <v>2535</v>
      </c>
      <c r="G104" t="s">
        <v>25</v>
      </c>
    </row>
    <row r="105" spans="1:7" hidden="1">
      <c r="A105" s="1">
        <v>44931.396134259259</v>
      </c>
      <c r="B105" t="s">
        <v>877</v>
      </c>
      <c r="C105" t="s">
        <v>878</v>
      </c>
      <c r="D105" t="s">
        <v>702</v>
      </c>
      <c r="E105" t="s">
        <v>88</v>
      </c>
      <c r="F105" t="s">
        <v>2535</v>
      </c>
      <c r="G105" t="s">
        <v>25</v>
      </c>
    </row>
    <row r="106" spans="1:7" hidden="1">
      <c r="A106" s="1">
        <v>44931.39570601852</v>
      </c>
      <c r="B106" t="s">
        <v>2584</v>
      </c>
      <c r="C106" t="s">
        <v>2585</v>
      </c>
      <c r="D106" t="s">
        <v>459</v>
      </c>
      <c r="E106" t="s">
        <v>88</v>
      </c>
      <c r="F106" t="s">
        <v>2535</v>
      </c>
      <c r="G106" t="s">
        <v>25</v>
      </c>
    </row>
    <row r="107" spans="1:7" hidden="1">
      <c r="A107" s="1">
        <v>44931.395578703705</v>
      </c>
      <c r="B107" t="s">
        <v>870</v>
      </c>
      <c r="C107" t="s">
        <v>871</v>
      </c>
      <c r="D107" t="s">
        <v>692</v>
      </c>
      <c r="E107" t="s">
        <v>88</v>
      </c>
      <c r="F107" t="s">
        <v>2535</v>
      </c>
      <c r="G107" t="s">
        <v>25</v>
      </c>
    </row>
    <row r="108" spans="1:7">
      <c r="A108" s="1">
        <v>44931.395520833335</v>
      </c>
      <c r="B108" t="s">
        <v>2586</v>
      </c>
      <c r="C108" t="s">
        <v>2587</v>
      </c>
      <c r="D108" s="19" t="s">
        <v>705</v>
      </c>
      <c r="E108" t="s">
        <v>29</v>
      </c>
      <c r="F108" t="s">
        <v>28</v>
      </c>
      <c r="G108" t="s">
        <v>32</v>
      </c>
    </row>
    <row r="109" spans="1:7" hidden="1">
      <c r="A109" s="1">
        <v>44931.395497685182</v>
      </c>
      <c r="B109" t="s">
        <v>2586</v>
      </c>
      <c r="C109" t="s">
        <v>2587</v>
      </c>
      <c r="D109" t="s">
        <v>705</v>
      </c>
      <c r="E109" t="s">
        <v>900</v>
      </c>
      <c r="F109" t="s">
        <v>901</v>
      </c>
      <c r="G109" t="s">
        <v>2588</v>
      </c>
    </row>
    <row r="110" spans="1:7" hidden="1">
      <c r="A110" s="1">
        <v>44931.39508101852</v>
      </c>
      <c r="B110" t="s">
        <v>2586</v>
      </c>
      <c r="C110" t="s">
        <v>2587</v>
      </c>
      <c r="D110" t="s">
        <v>705</v>
      </c>
      <c r="E110" t="s">
        <v>874</v>
      </c>
      <c r="F110" t="s">
        <v>28</v>
      </c>
      <c r="G110" t="s">
        <v>2588</v>
      </c>
    </row>
    <row r="111" spans="1:7">
      <c r="A111" s="1">
        <v>44931.394837962966</v>
      </c>
      <c r="B111" t="s">
        <v>2586</v>
      </c>
      <c r="C111" t="s">
        <v>2587</v>
      </c>
      <c r="D111" s="19" t="s">
        <v>705</v>
      </c>
      <c r="E111" t="s">
        <v>29</v>
      </c>
      <c r="F111" t="s">
        <v>28</v>
      </c>
      <c r="G111" t="s">
        <v>2539</v>
      </c>
    </row>
    <row r="112" spans="1:7" hidden="1">
      <c r="A112" s="1">
        <v>44931.394594907404</v>
      </c>
      <c r="B112" t="s">
        <v>933</v>
      </c>
      <c r="C112" t="s">
        <v>934</v>
      </c>
      <c r="D112" t="s">
        <v>731</v>
      </c>
      <c r="E112" t="s">
        <v>88</v>
      </c>
      <c r="F112" t="s">
        <v>2535</v>
      </c>
      <c r="G112" t="s">
        <v>25</v>
      </c>
    </row>
    <row r="113" spans="1:7" hidden="1">
      <c r="A113" s="1">
        <v>44931.394467592596</v>
      </c>
      <c r="B113" t="s">
        <v>855</v>
      </c>
      <c r="C113" t="s">
        <v>856</v>
      </c>
      <c r="D113" t="s">
        <v>687</v>
      </c>
      <c r="E113" t="s">
        <v>88</v>
      </c>
      <c r="F113" t="s">
        <v>2535</v>
      </c>
      <c r="G113" t="s">
        <v>25</v>
      </c>
    </row>
    <row r="114" spans="1:7" hidden="1">
      <c r="A114" s="1">
        <v>44931.394155092596</v>
      </c>
      <c r="B114" t="s">
        <v>857</v>
      </c>
      <c r="C114" t="s">
        <v>858</v>
      </c>
      <c r="D114" t="s">
        <v>688</v>
      </c>
      <c r="E114" t="s">
        <v>88</v>
      </c>
      <c r="F114" t="s">
        <v>2535</v>
      </c>
      <c r="G114" t="s">
        <v>25</v>
      </c>
    </row>
    <row r="115" spans="1:7" hidden="1">
      <c r="A115" s="1">
        <v>44931.394131944442</v>
      </c>
      <c r="B115" t="s">
        <v>1282</v>
      </c>
      <c r="C115" t="s">
        <v>1283</v>
      </c>
      <c r="D115" t="s">
        <v>816</v>
      </c>
      <c r="E115" t="s">
        <v>88</v>
      </c>
      <c r="F115" t="s">
        <v>2535</v>
      </c>
      <c r="G115" t="s">
        <v>25</v>
      </c>
    </row>
    <row r="116" spans="1:7" hidden="1">
      <c r="A116" s="1">
        <v>44931.393819444442</v>
      </c>
      <c r="B116" t="s">
        <v>1004</v>
      </c>
      <c r="C116" t="s">
        <v>1005</v>
      </c>
      <c r="D116" t="s">
        <v>684</v>
      </c>
      <c r="E116" t="s">
        <v>88</v>
      </c>
      <c r="F116" t="s">
        <v>2535</v>
      </c>
      <c r="G116" t="s">
        <v>25</v>
      </c>
    </row>
    <row r="117" spans="1:7" hidden="1">
      <c r="A117" s="1">
        <v>44931.393564814818</v>
      </c>
      <c r="B117" t="s">
        <v>1099</v>
      </c>
      <c r="C117" t="s">
        <v>1100</v>
      </c>
      <c r="D117" t="s">
        <v>795</v>
      </c>
      <c r="E117" t="s">
        <v>88</v>
      </c>
      <c r="F117" t="s">
        <v>2535</v>
      </c>
      <c r="G117" t="s">
        <v>25</v>
      </c>
    </row>
    <row r="118" spans="1:7" hidden="1">
      <c r="A118" s="1">
        <v>44931.39340277778</v>
      </c>
      <c r="B118" t="s">
        <v>2589</v>
      </c>
      <c r="C118" t="s">
        <v>2590</v>
      </c>
      <c r="D118" t="s">
        <v>708</v>
      </c>
      <c r="E118" t="s">
        <v>874</v>
      </c>
      <c r="F118" t="s">
        <v>28</v>
      </c>
      <c r="G118" t="s">
        <v>2591</v>
      </c>
    </row>
    <row r="119" spans="1:7" hidden="1">
      <c r="A119" s="1">
        <v>44931.393240740741</v>
      </c>
      <c r="B119" t="s">
        <v>972</v>
      </c>
      <c r="C119" t="s">
        <v>973</v>
      </c>
      <c r="D119" t="s">
        <v>747</v>
      </c>
      <c r="E119" t="s">
        <v>88</v>
      </c>
      <c r="F119" t="s">
        <v>2535</v>
      </c>
      <c r="G119" t="s">
        <v>25</v>
      </c>
    </row>
    <row r="120" spans="1:7" hidden="1">
      <c r="A120" s="1">
        <v>44931.392962962964</v>
      </c>
      <c r="B120" t="s">
        <v>876</v>
      </c>
      <c r="C120" t="s">
        <v>695</v>
      </c>
      <c r="D120" t="s">
        <v>696</v>
      </c>
      <c r="E120" t="s">
        <v>88</v>
      </c>
      <c r="F120" t="s">
        <v>2535</v>
      </c>
      <c r="G120" t="s">
        <v>25</v>
      </c>
    </row>
    <row r="121" spans="1:7" hidden="1">
      <c r="A121" s="1">
        <v>44931.392627314817</v>
      </c>
      <c r="B121" t="s">
        <v>957</v>
      </c>
      <c r="C121" t="s">
        <v>958</v>
      </c>
      <c r="D121" t="s">
        <v>91</v>
      </c>
      <c r="E121" t="s">
        <v>88</v>
      </c>
      <c r="F121" t="s">
        <v>2535</v>
      </c>
      <c r="G121" t="s">
        <v>25</v>
      </c>
    </row>
    <row r="122" spans="1:7" hidden="1">
      <c r="A122" s="1">
        <v>44931.392627314817</v>
      </c>
      <c r="B122" t="s">
        <v>957</v>
      </c>
      <c r="C122" t="s">
        <v>958</v>
      </c>
      <c r="D122" t="s">
        <v>91</v>
      </c>
      <c r="E122" t="s">
        <v>88</v>
      </c>
      <c r="F122" t="s">
        <v>2535</v>
      </c>
      <c r="G122" t="s">
        <v>25</v>
      </c>
    </row>
    <row r="123" spans="1:7" hidden="1">
      <c r="A123" s="1">
        <v>44931.392627314817</v>
      </c>
      <c r="B123" t="s">
        <v>957</v>
      </c>
      <c r="C123" t="s">
        <v>958</v>
      </c>
      <c r="D123" t="s">
        <v>91</v>
      </c>
      <c r="E123" t="s">
        <v>88</v>
      </c>
      <c r="F123" t="s">
        <v>2535</v>
      </c>
      <c r="G123" t="s">
        <v>25</v>
      </c>
    </row>
    <row r="124" spans="1:7" hidden="1">
      <c r="A124" s="1">
        <v>44931.391782407409</v>
      </c>
      <c r="B124" t="s">
        <v>1372</v>
      </c>
      <c r="C124" t="s">
        <v>1373</v>
      </c>
      <c r="D124" t="s">
        <v>736</v>
      </c>
      <c r="E124" t="s">
        <v>88</v>
      </c>
      <c r="F124" t="s">
        <v>2535</v>
      </c>
      <c r="G124" t="s">
        <v>25</v>
      </c>
    </row>
    <row r="125" spans="1:7" hidden="1">
      <c r="A125" s="1">
        <v>44931.391701388886</v>
      </c>
      <c r="B125" t="s">
        <v>953</v>
      </c>
      <c r="C125" t="s">
        <v>954</v>
      </c>
      <c r="D125" t="s">
        <v>736</v>
      </c>
      <c r="E125" t="s">
        <v>88</v>
      </c>
      <c r="F125" t="s">
        <v>2535</v>
      </c>
      <c r="G125" t="s">
        <v>25</v>
      </c>
    </row>
    <row r="126" spans="1:7" hidden="1">
      <c r="A126" s="1">
        <v>44931.391250000001</v>
      </c>
      <c r="B126" t="s">
        <v>2592</v>
      </c>
      <c r="C126" t="s">
        <v>2593</v>
      </c>
      <c r="D126" t="s">
        <v>1939</v>
      </c>
      <c r="E126" t="s">
        <v>88</v>
      </c>
      <c r="F126" t="s">
        <v>2535</v>
      </c>
      <c r="G126" t="s">
        <v>25</v>
      </c>
    </row>
    <row r="127" spans="1:7" hidden="1">
      <c r="A127" s="1">
        <v>44931.391192129631</v>
      </c>
      <c r="B127" t="s">
        <v>1103</v>
      </c>
      <c r="C127" t="s">
        <v>1104</v>
      </c>
      <c r="D127" t="s">
        <v>718</v>
      </c>
      <c r="E127" t="s">
        <v>88</v>
      </c>
      <c r="F127" t="s">
        <v>2535</v>
      </c>
      <c r="G127" t="s">
        <v>25</v>
      </c>
    </row>
    <row r="128" spans="1:7">
      <c r="A128" s="1">
        <v>44931.390833333331</v>
      </c>
      <c r="B128" t="s">
        <v>552</v>
      </c>
      <c r="C128" t="s">
        <v>25</v>
      </c>
      <c r="D128" t="s">
        <v>553</v>
      </c>
      <c r="E128" t="s">
        <v>29</v>
      </c>
      <c r="F128" t="s">
        <v>28</v>
      </c>
      <c r="G128" t="s">
        <v>2539</v>
      </c>
    </row>
    <row r="129" spans="1:7">
      <c r="A129" s="1">
        <v>44931.390601851854</v>
      </c>
      <c r="B129" t="s">
        <v>2594</v>
      </c>
      <c r="C129" t="s">
        <v>25</v>
      </c>
      <c r="D129" s="19" t="s">
        <v>685</v>
      </c>
      <c r="E129" t="s">
        <v>29</v>
      </c>
      <c r="F129" t="s">
        <v>28</v>
      </c>
      <c r="G129" t="s">
        <v>2539</v>
      </c>
    </row>
    <row r="130" spans="1:7" hidden="1">
      <c r="A130" s="1">
        <v>44931.390509259261</v>
      </c>
      <c r="B130" t="s">
        <v>984</v>
      </c>
      <c r="C130" t="s">
        <v>985</v>
      </c>
      <c r="D130" t="s">
        <v>749</v>
      </c>
      <c r="E130" t="s">
        <v>88</v>
      </c>
      <c r="F130" t="s">
        <v>2535</v>
      </c>
      <c r="G130" t="s">
        <v>25</v>
      </c>
    </row>
    <row r="131" spans="1:7" hidden="1">
      <c r="A131" s="1">
        <v>44931.390034722222</v>
      </c>
      <c r="B131" t="s">
        <v>1228</v>
      </c>
      <c r="C131" t="s">
        <v>1229</v>
      </c>
      <c r="D131" t="s">
        <v>708</v>
      </c>
      <c r="E131" t="s">
        <v>88</v>
      </c>
      <c r="F131" t="s">
        <v>2535</v>
      </c>
      <c r="G131" t="s">
        <v>25</v>
      </c>
    </row>
    <row r="132" spans="1:7" hidden="1">
      <c r="A132" s="1">
        <v>44931.389108796298</v>
      </c>
      <c r="B132" t="s">
        <v>2595</v>
      </c>
      <c r="C132" t="s">
        <v>2596</v>
      </c>
      <c r="D132" t="s">
        <v>1959</v>
      </c>
      <c r="E132" t="s">
        <v>88</v>
      </c>
      <c r="F132" t="s">
        <v>2535</v>
      </c>
      <c r="G132" t="s">
        <v>25</v>
      </c>
    </row>
    <row r="133" spans="1:7" hidden="1">
      <c r="A133" s="1">
        <v>44931.388981481483</v>
      </c>
      <c r="B133" t="s">
        <v>2597</v>
      </c>
      <c r="C133" t="s">
        <v>2598</v>
      </c>
      <c r="D133" t="s">
        <v>1965</v>
      </c>
      <c r="E133" t="s">
        <v>88</v>
      </c>
      <c r="F133" t="s">
        <v>2535</v>
      </c>
      <c r="G133" t="s">
        <v>25</v>
      </c>
    </row>
    <row r="134" spans="1:7" hidden="1">
      <c r="A134" s="1">
        <v>44931.388969907406</v>
      </c>
      <c r="B134" t="s">
        <v>2599</v>
      </c>
      <c r="C134" t="s">
        <v>2600</v>
      </c>
      <c r="D134" t="s">
        <v>784</v>
      </c>
      <c r="E134" t="s">
        <v>88</v>
      </c>
      <c r="F134" t="s">
        <v>2535</v>
      </c>
      <c r="G134" t="s">
        <v>25</v>
      </c>
    </row>
    <row r="135" spans="1:7" hidden="1">
      <c r="A135" s="1">
        <v>44931.388958333337</v>
      </c>
      <c r="B135" t="s">
        <v>2599</v>
      </c>
      <c r="C135" t="s">
        <v>2600</v>
      </c>
      <c r="D135" t="s">
        <v>784</v>
      </c>
      <c r="E135" t="s">
        <v>88</v>
      </c>
      <c r="F135" t="s">
        <v>2535</v>
      </c>
      <c r="G135" t="s">
        <v>25</v>
      </c>
    </row>
    <row r="136" spans="1:7">
      <c r="A136" s="1">
        <v>44931.388796296298</v>
      </c>
      <c r="B136" t="s">
        <v>2601</v>
      </c>
      <c r="C136" t="s">
        <v>25</v>
      </c>
      <c r="D136" s="19" t="s">
        <v>459</v>
      </c>
      <c r="E136" t="s">
        <v>29</v>
      </c>
      <c r="F136" t="s">
        <v>28</v>
      </c>
      <c r="G136" t="s">
        <v>2539</v>
      </c>
    </row>
    <row r="137" spans="1:7" hidden="1">
      <c r="A137" s="1">
        <v>44931.388761574075</v>
      </c>
      <c r="B137" t="s">
        <v>1218</v>
      </c>
      <c r="C137" t="s">
        <v>1219</v>
      </c>
      <c r="D137" t="s">
        <v>813</v>
      </c>
      <c r="E137" t="s">
        <v>88</v>
      </c>
      <c r="F137" t="s">
        <v>2535</v>
      </c>
      <c r="G137" t="s">
        <v>25</v>
      </c>
    </row>
    <row r="138" spans="1:7" hidden="1">
      <c r="A138" s="1">
        <v>44931.38821759259</v>
      </c>
      <c r="B138" t="s">
        <v>1370</v>
      </c>
      <c r="C138" t="s">
        <v>1371</v>
      </c>
      <c r="D138" t="s">
        <v>825</v>
      </c>
      <c r="E138" t="s">
        <v>88</v>
      </c>
      <c r="F138" t="s">
        <v>2535</v>
      </c>
      <c r="G138" t="s">
        <v>25</v>
      </c>
    </row>
    <row r="139" spans="1:7" hidden="1">
      <c r="A139" s="1">
        <v>44931.387685185182</v>
      </c>
      <c r="B139" t="s">
        <v>953</v>
      </c>
      <c r="C139" t="s">
        <v>954</v>
      </c>
      <c r="D139" t="s">
        <v>736</v>
      </c>
      <c r="E139" t="s">
        <v>88</v>
      </c>
      <c r="F139" t="s">
        <v>2535</v>
      </c>
      <c r="G139" t="s">
        <v>25</v>
      </c>
    </row>
    <row r="140" spans="1:7" hidden="1">
      <c r="A140" s="1">
        <v>44931.386967592596</v>
      </c>
      <c r="B140" t="s">
        <v>953</v>
      </c>
      <c r="C140" t="s">
        <v>954</v>
      </c>
      <c r="D140" t="s">
        <v>736</v>
      </c>
      <c r="E140" t="s">
        <v>88</v>
      </c>
      <c r="F140" t="s">
        <v>2535</v>
      </c>
      <c r="G140" t="s">
        <v>25</v>
      </c>
    </row>
    <row r="141" spans="1:7" hidden="1">
      <c r="A141" s="1">
        <v>44931.386319444442</v>
      </c>
      <c r="B141" t="s">
        <v>1002</v>
      </c>
      <c r="C141" t="s">
        <v>1003</v>
      </c>
      <c r="D141" t="s">
        <v>758</v>
      </c>
      <c r="E141" t="s">
        <v>88</v>
      </c>
      <c r="F141" t="s">
        <v>2535</v>
      </c>
      <c r="G141" t="s">
        <v>25</v>
      </c>
    </row>
    <row r="142" spans="1:7">
      <c r="A142" s="1">
        <v>44931.38621527778</v>
      </c>
      <c r="B142" t="s">
        <v>2602</v>
      </c>
      <c r="C142" t="s">
        <v>25</v>
      </c>
      <c r="D142" s="19" t="s">
        <v>461</v>
      </c>
      <c r="E142" t="s">
        <v>29</v>
      </c>
      <c r="F142" t="s">
        <v>28</v>
      </c>
      <c r="G142" t="s">
        <v>2539</v>
      </c>
    </row>
    <row r="143" spans="1:7" hidden="1">
      <c r="A143" s="1">
        <v>44931.386076388888</v>
      </c>
      <c r="B143" t="s">
        <v>937</v>
      </c>
      <c r="C143" t="s">
        <v>938</v>
      </c>
      <c r="D143" t="s">
        <v>684</v>
      </c>
      <c r="E143" t="s">
        <v>88</v>
      </c>
      <c r="F143" t="s">
        <v>2535</v>
      </c>
      <c r="G143" t="s">
        <v>25</v>
      </c>
    </row>
    <row r="144" spans="1:7" hidden="1">
      <c r="A144" s="1">
        <v>44931.386006944442</v>
      </c>
      <c r="B144" t="s">
        <v>960</v>
      </c>
      <c r="C144" t="s">
        <v>961</v>
      </c>
      <c r="D144" t="s">
        <v>737</v>
      </c>
      <c r="E144" t="s">
        <v>88</v>
      </c>
      <c r="F144" t="s">
        <v>2535</v>
      </c>
      <c r="G144" t="s">
        <v>25</v>
      </c>
    </row>
    <row r="145" spans="1:7" hidden="1">
      <c r="A145" s="1">
        <v>44931.38585648148</v>
      </c>
      <c r="B145" t="s">
        <v>945</v>
      </c>
      <c r="C145" t="s">
        <v>946</v>
      </c>
      <c r="D145" t="s">
        <v>672</v>
      </c>
      <c r="E145" t="s">
        <v>88</v>
      </c>
      <c r="F145" t="s">
        <v>2535</v>
      </c>
      <c r="G145" t="s">
        <v>25</v>
      </c>
    </row>
    <row r="146" spans="1:7" hidden="1">
      <c r="A146" s="1">
        <v>44931.38585648148</v>
      </c>
      <c r="B146" t="s">
        <v>945</v>
      </c>
      <c r="C146" t="s">
        <v>946</v>
      </c>
      <c r="D146" t="s">
        <v>672</v>
      </c>
      <c r="E146" t="s">
        <v>88</v>
      </c>
      <c r="F146" t="s">
        <v>2535</v>
      </c>
      <c r="G146" t="s">
        <v>25</v>
      </c>
    </row>
    <row r="147" spans="1:7" hidden="1">
      <c r="A147" s="1">
        <v>44931.385243055556</v>
      </c>
      <c r="B147" t="s">
        <v>1372</v>
      </c>
      <c r="C147" t="s">
        <v>1373</v>
      </c>
      <c r="D147" t="s">
        <v>736</v>
      </c>
      <c r="E147" t="s">
        <v>88</v>
      </c>
      <c r="F147" t="s">
        <v>2535</v>
      </c>
      <c r="G147" t="s">
        <v>25</v>
      </c>
    </row>
    <row r="148" spans="1:7" hidden="1">
      <c r="A148" s="1">
        <v>44931.385231481479</v>
      </c>
      <c r="B148" t="s">
        <v>1372</v>
      </c>
      <c r="C148" t="s">
        <v>1373</v>
      </c>
      <c r="D148" t="s">
        <v>736</v>
      </c>
      <c r="E148" t="s">
        <v>88</v>
      </c>
      <c r="F148" t="s">
        <v>2535</v>
      </c>
      <c r="G148" t="s">
        <v>25</v>
      </c>
    </row>
    <row r="149" spans="1:7" hidden="1">
      <c r="A149" s="1">
        <v>44931.384953703702</v>
      </c>
      <c r="B149" t="s">
        <v>2603</v>
      </c>
      <c r="C149" t="s">
        <v>2604</v>
      </c>
      <c r="D149" t="s">
        <v>2005</v>
      </c>
      <c r="E149" t="s">
        <v>88</v>
      </c>
      <c r="F149" t="s">
        <v>2535</v>
      </c>
      <c r="G149" t="s">
        <v>25</v>
      </c>
    </row>
    <row r="150" spans="1:7" hidden="1">
      <c r="A150" s="1">
        <v>44931.384571759256</v>
      </c>
      <c r="B150" t="s">
        <v>923</v>
      </c>
      <c r="C150" t="s">
        <v>924</v>
      </c>
      <c r="D150" t="s">
        <v>724</v>
      </c>
      <c r="E150" t="s">
        <v>88</v>
      </c>
      <c r="F150" t="s">
        <v>2535</v>
      </c>
      <c r="G150" t="s">
        <v>25</v>
      </c>
    </row>
    <row r="151" spans="1:7" hidden="1">
      <c r="A151" s="1">
        <v>44931.384548611109</v>
      </c>
      <c r="B151" t="s">
        <v>896</v>
      </c>
      <c r="C151" t="s">
        <v>897</v>
      </c>
      <c r="D151" t="s">
        <v>710</v>
      </c>
      <c r="E151" t="s">
        <v>88</v>
      </c>
      <c r="F151" t="s">
        <v>2535</v>
      </c>
      <c r="G151" t="s">
        <v>25</v>
      </c>
    </row>
    <row r="152" spans="1:7" hidden="1">
      <c r="A152" s="1">
        <v>44931.384432870371</v>
      </c>
      <c r="B152" t="s">
        <v>2605</v>
      </c>
      <c r="C152" t="s">
        <v>2606</v>
      </c>
      <c r="D152" t="s">
        <v>723</v>
      </c>
      <c r="E152" t="s">
        <v>88</v>
      </c>
      <c r="F152" t="s">
        <v>2535</v>
      </c>
      <c r="G152" t="s">
        <v>25</v>
      </c>
    </row>
    <row r="153" spans="1:7">
      <c r="A153" s="1">
        <v>44931.384062500001</v>
      </c>
      <c r="B153" t="s">
        <v>2607</v>
      </c>
      <c r="C153" t="s">
        <v>25</v>
      </c>
      <c r="D153" t="s">
        <v>723</v>
      </c>
      <c r="E153" t="s">
        <v>29</v>
      </c>
      <c r="F153" t="s">
        <v>28</v>
      </c>
      <c r="G153" t="s">
        <v>2539</v>
      </c>
    </row>
    <row r="154" spans="1:7" hidden="1">
      <c r="A154" s="1">
        <v>44931.383912037039</v>
      </c>
      <c r="B154" t="s">
        <v>990</v>
      </c>
      <c r="C154" t="s">
        <v>991</v>
      </c>
      <c r="D154" t="s">
        <v>752</v>
      </c>
      <c r="E154" t="s">
        <v>88</v>
      </c>
      <c r="F154" t="s">
        <v>2535</v>
      </c>
      <c r="G154" t="s">
        <v>25</v>
      </c>
    </row>
    <row r="155" spans="1:7">
      <c r="A155" s="1">
        <v>44931.38318287037</v>
      </c>
      <c r="B155" t="s">
        <v>2608</v>
      </c>
      <c r="C155" t="s">
        <v>25</v>
      </c>
      <c r="D155" s="19" t="s">
        <v>2583</v>
      </c>
      <c r="E155" t="s">
        <v>29</v>
      </c>
      <c r="F155" t="s">
        <v>28</v>
      </c>
      <c r="G155" t="s">
        <v>2539</v>
      </c>
    </row>
    <row r="156" spans="1:7" hidden="1">
      <c r="A156" s="1">
        <v>44931.3830787037</v>
      </c>
      <c r="B156" t="s">
        <v>953</v>
      </c>
      <c r="C156" t="s">
        <v>954</v>
      </c>
      <c r="D156" t="s">
        <v>736</v>
      </c>
      <c r="E156" t="s">
        <v>88</v>
      </c>
      <c r="F156" t="s">
        <v>2535</v>
      </c>
      <c r="G156" t="s">
        <v>25</v>
      </c>
    </row>
    <row r="157" spans="1:7" hidden="1">
      <c r="A157" s="1">
        <v>44931.383009259262</v>
      </c>
      <c r="B157" t="s">
        <v>1004</v>
      </c>
      <c r="C157" t="s">
        <v>1005</v>
      </c>
      <c r="D157" t="s">
        <v>684</v>
      </c>
      <c r="E157" t="s">
        <v>88</v>
      </c>
      <c r="F157" t="s">
        <v>2535</v>
      </c>
      <c r="G157" t="s">
        <v>25</v>
      </c>
    </row>
    <row r="158" spans="1:7" hidden="1">
      <c r="A158" s="1">
        <v>44931.382893518516</v>
      </c>
      <c r="B158" t="s">
        <v>2609</v>
      </c>
      <c r="C158" t="s">
        <v>2610</v>
      </c>
      <c r="D158" t="s">
        <v>1565</v>
      </c>
      <c r="E158" t="s">
        <v>88</v>
      </c>
      <c r="F158" t="s">
        <v>2535</v>
      </c>
      <c r="G158" t="s">
        <v>25</v>
      </c>
    </row>
    <row r="159" spans="1:7" hidden="1">
      <c r="A159" s="1">
        <v>44931.382881944446</v>
      </c>
      <c r="B159" t="s">
        <v>2609</v>
      </c>
      <c r="C159" t="s">
        <v>2610</v>
      </c>
      <c r="D159" t="s">
        <v>1565</v>
      </c>
      <c r="E159" t="s">
        <v>88</v>
      </c>
      <c r="F159" t="s">
        <v>2535</v>
      </c>
      <c r="G159" t="s">
        <v>25</v>
      </c>
    </row>
    <row r="160" spans="1:7" hidden="1">
      <c r="A160" s="1">
        <v>44931.3828587963</v>
      </c>
      <c r="B160" t="s">
        <v>1091</v>
      </c>
      <c r="C160" t="s">
        <v>1092</v>
      </c>
      <c r="D160" t="s">
        <v>793</v>
      </c>
      <c r="E160" t="s">
        <v>88</v>
      </c>
      <c r="F160" t="s">
        <v>2535</v>
      </c>
      <c r="G160" t="s">
        <v>25</v>
      </c>
    </row>
    <row r="161" spans="1:7" hidden="1">
      <c r="A161" s="1">
        <v>44931.382777777777</v>
      </c>
      <c r="B161" t="s">
        <v>1164</v>
      </c>
      <c r="C161" t="s">
        <v>1165</v>
      </c>
      <c r="D161" t="s">
        <v>685</v>
      </c>
      <c r="E161" t="s">
        <v>88</v>
      </c>
      <c r="F161" t="s">
        <v>2535</v>
      </c>
      <c r="G161" t="s">
        <v>25</v>
      </c>
    </row>
    <row r="162" spans="1:7" hidden="1">
      <c r="A162" s="1">
        <v>44931.382638888892</v>
      </c>
      <c r="B162" t="s">
        <v>953</v>
      </c>
      <c r="C162" t="s">
        <v>954</v>
      </c>
      <c r="D162" t="s">
        <v>736</v>
      </c>
      <c r="E162" t="s">
        <v>88</v>
      </c>
      <c r="F162" t="s">
        <v>2535</v>
      </c>
      <c r="G162" t="s">
        <v>25</v>
      </c>
    </row>
    <row r="163" spans="1:7" hidden="1">
      <c r="A163" s="1">
        <v>44931.382604166669</v>
      </c>
      <c r="B163" t="s">
        <v>2611</v>
      </c>
      <c r="C163" t="s">
        <v>2612</v>
      </c>
      <c r="D163" t="s">
        <v>820</v>
      </c>
      <c r="E163" t="s">
        <v>88</v>
      </c>
      <c r="F163" t="s">
        <v>2535</v>
      </c>
      <c r="G163" t="s">
        <v>25</v>
      </c>
    </row>
    <row r="164" spans="1:7" hidden="1">
      <c r="A164" s="1">
        <v>44931.382372685184</v>
      </c>
      <c r="B164" t="s">
        <v>1172</v>
      </c>
      <c r="C164" t="s">
        <v>1173</v>
      </c>
      <c r="D164" t="s">
        <v>808</v>
      </c>
      <c r="E164" t="s">
        <v>88</v>
      </c>
      <c r="F164" t="s">
        <v>2535</v>
      </c>
      <c r="G164" t="s">
        <v>25</v>
      </c>
    </row>
    <row r="165" spans="1:7" hidden="1">
      <c r="A165" s="1">
        <v>44931.382349537038</v>
      </c>
      <c r="B165" t="s">
        <v>953</v>
      </c>
      <c r="C165" t="s">
        <v>954</v>
      </c>
      <c r="D165" t="s">
        <v>736</v>
      </c>
      <c r="E165" t="s">
        <v>88</v>
      </c>
      <c r="F165" t="s">
        <v>2535</v>
      </c>
      <c r="G165" t="s">
        <v>25</v>
      </c>
    </row>
    <row r="166" spans="1:7" hidden="1">
      <c r="A166" s="1">
        <v>44931.382314814815</v>
      </c>
      <c r="B166" t="s">
        <v>2613</v>
      </c>
      <c r="C166" t="s">
        <v>2614</v>
      </c>
      <c r="D166" t="s">
        <v>723</v>
      </c>
      <c r="E166" t="s">
        <v>88</v>
      </c>
      <c r="F166" t="s">
        <v>2535</v>
      </c>
      <c r="G166" t="s">
        <v>25</v>
      </c>
    </row>
    <row r="167" spans="1:7" hidden="1">
      <c r="A167" s="1">
        <v>44931.382175925923</v>
      </c>
      <c r="B167" t="s">
        <v>1372</v>
      </c>
      <c r="C167" t="s">
        <v>1373</v>
      </c>
      <c r="D167" t="s">
        <v>736</v>
      </c>
      <c r="E167" t="s">
        <v>88</v>
      </c>
      <c r="F167" t="s">
        <v>2535</v>
      </c>
      <c r="G167" t="s">
        <v>25</v>
      </c>
    </row>
    <row r="168" spans="1:7" hidden="1">
      <c r="A168" s="1">
        <v>44931.382141203707</v>
      </c>
      <c r="B168" t="s">
        <v>939</v>
      </c>
      <c r="C168" t="s">
        <v>940</v>
      </c>
      <c r="D168" t="s">
        <v>732</v>
      </c>
      <c r="E168" t="s">
        <v>88</v>
      </c>
      <c r="F168" t="s">
        <v>2535</v>
      </c>
      <c r="G168" t="s">
        <v>25</v>
      </c>
    </row>
    <row r="169" spans="1:7" hidden="1">
      <c r="A169" s="1">
        <v>44931.381828703707</v>
      </c>
      <c r="B169" t="s">
        <v>966</v>
      </c>
      <c r="C169" t="s">
        <v>967</v>
      </c>
      <c r="D169" t="s">
        <v>739</v>
      </c>
      <c r="E169" t="s">
        <v>88</v>
      </c>
      <c r="F169" t="s">
        <v>2535</v>
      </c>
      <c r="G169" t="s">
        <v>25</v>
      </c>
    </row>
    <row r="170" spans="1:7" hidden="1">
      <c r="A170" s="1">
        <v>44931.38181712963</v>
      </c>
      <c r="B170" t="s">
        <v>966</v>
      </c>
      <c r="C170" t="s">
        <v>967</v>
      </c>
      <c r="D170" t="s">
        <v>739</v>
      </c>
      <c r="E170" t="s">
        <v>88</v>
      </c>
      <c r="F170" t="s">
        <v>2535</v>
      </c>
      <c r="G170" t="s">
        <v>25</v>
      </c>
    </row>
    <row r="171" spans="1:7" hidden="1">
      <c r="A171" s="1">
        <v>44931.381805555553</v>
      </c>
      <c r="B171" t="s">
        <v>966</v>
      </c>
      <c r="C171" t="s">
        <v>967</v>
      </c>
      <c r="D171" t="s">
        <v>739</v>
      </c>
      <c r="E171" t="s">
        <v>88</v>
      </c>
      <c r="F171" t="s">
        <v>2535</v>
      </c>
      <c r="G171" t="s">
        <v>25</v>
      </c>
    </row>
    <row r="172" spans="1:7" hidden="1">
      <c r="A172" s="1">
        <v>44931.381793981483</v>
      </c>
      <c r="B172" t="s">
        <v>966</v>
      </c>
      <c r="C172" t="s">
        <v>967</v>
      </c>
      <c r="D172" t="s">
        <v>739</v>
      </c>
      <c r="E172" t="s">
        <v>88</v>
      </c>
      <c r="F172" t="s">
        <v>2535</v>
      </c>
      <c r="G172" t="s">
        <v>25</v>
      </c>
    </row>
    <row r="173" spans="1:7" hidden="1">
      <c r="A173" s="1">
        <v>44931.381747685184</v>
      </c>
      <c r="B173" t="s">
        <v>966</v>
      </c>
      <c r="C173" t="s">
        <v>967</v>
      </c>
      <c r="D173" t="s">
        <v>739</v>
      </c>
      <c r="E173" t="s">
        <v>88</v>
      </c>
      <c r="F173" t="s">
        <v>2535</v>
      </c>
      <c r="G173" t="s">
        <v>25</v>
      </c>
    </row>
    <row r="174" spans="1:7" hidden="1">
      <c r="A174" s="1">
        <v>44931.381377314814</v>
      </c>
      <c r="B174" t="s">
        <v>966</v>
      </c>
      <c r="C174" t="s">
        <v>967</v>
      </c>
      <c r="D174" t="s">
        <v>739</v>
      </c>
      <c r="E174" t="s">
        <v>88</v>
      </c>
      <c r="F174" t="s">
        <v>859</v>
      </c>
      <c r="G174" t="s">
        <v>25</v>
      </c>
    </row>
    <row r="175" spans="1:7" hidden="1">
      <c r="A175" s="1">
        <v>44931.381307870368</v>
      </c>
      <c r="B175" t="s">
        <v>1087</v>
      </c>
      <c r="C175" t="s">
        <v>1088</v>
      </c>
      <c r="D175" t="s">
        <v>91</v>
      </c>
      <c r="E175" t="s">
        <v>88</v>
      </c>
      <c r="F175" t="s">
        <v>2535</v>
      </c>
      <c r="G175" t="s">
        <v>25</v>
      </c>
    </row>
    <row r="176" spans="1:7" hidden="1">
      <c r="A176" s="1">
        <v>44931.381273148145</v>
      </c>
      <c r="B176" t="s">
        <v>2615</v>
      </c>
      <c r="C176" t="s">
        <v>2616</v>
      </c>
      <c r="D176" t="s">
        <v>806</v>
      </c>
      <c r="E176" t="s">
        <v>88</v>
      </c>
      <c r="F176" t="s">
        <v>2535</v>
      </c>
      <c r="G176" t="s">
        <v>25</v>
      </c>
    </row>
    <row r="177" spans="1:7" hidden="1">
      <c r="A177" s="1">
        <v>44931.381273148145</v>
      </c>
      <c r="B177" t="s">
        <v>2615</v>
      </c>
      <c r="C177" t="s">
        <v>2616</v>
      </c>
      <c r="D177" t="s">
        <v>806</v>
      </c>
      <c r="E177" t="s">
        <v>88</v>
      </c>
      <c r="F177" t="s">
        <v>2535</v>
      </c>
      <c r="G177" t="s">
        <v>25</v>
      </c>
    </row>
    <row r="178" spans="1:7">
      <c r="A178" s="1">
        <v>44931.381030092591</v>
      </c>
      <c r="B178" t="s">
        <v>2617</v>
      </c>
      <c r="C178" t="s">
        <v>25</v>
      </c>
      <c r="D178" t="s">
        <v>723</v>
      </c>
      <c r="E178" t="s">
        <v>29</v>
      </c>
      <c r="F178" t="s">
        <v>28</v>
      </c>
      <c r="G178" t="s">
        <v>2539</v>
      </c>
    </row>
    <row r="179" spans="1:7" hidden="1">
      <c r="A179" s="1">
        <v>44931.381018518521</v>
      </c>
      <c r="B179" t="s">
        <v>964</v>
      </c>
      <c r="C179" t="s">
        <v>965</v>
      </c>
      <c r="D179" t="s">
        <v>738</v>
      </c>
      <c r="E179" t="s">
        <v>88</v>
      </c>
      <c r="F179" t="s">
        <v>2535</v>
      </c>
      <c r="G179" t="s">
        <v>25</v>
      </c>
    </row>
    <row r="180" spans="1:7" hidden="1">
      <c r="A180" s="1">
        <v>44931.380937499998</v>
      </c>
      <c r="B180" t="s">
        <v>966</v>
      </c>
      <c r="C180" t="s">
        <v>967</v>
      </c>
      <c r="D180" t="s">
        <v>739</v>
      </c>
      <c r="E180" t="s">
        <v>88</v>
      </c>
      <c r="F180" t="s">
        <v>2535</v>
      </c>
      <c r="G180" t="s">
        <v>25</v>
      </c>
    </row>
    <row r="181" spans="1:7" hidden="1">
      <c r="A181" s="1">
        <v>44931.380844907406</v>
      </c>
      <c r="B181" t="s">
        <v>909</v>
      </c>
      <c r="C181" t="s">
        <v>712</v>
      </c>
      <c r="D181" t="s">
        <v>696</v>
      </c>
      <c r="E181" t="s">
        <v>88</v>
      </c>
      <c r="F181" t="s">
        <v>2535</v>
      </c>
      <c r="G181" t="s">
        <v>25</v>
      </c>
    </row>
    <row r="182" spans="1:7" hidden="1">
      <c r="A182" s="1">
        <v>44931.38082175926</v>
      </c>
      <c r="B182" t="s">
        <v>1316</v>
      </c>
      <c r="C182" t="s">
        <v>725</v>
      </c>
      <c r="D182" t="s">
        <v>773</v>
      </c>
      <c r="E182" t="s">
        <v>88</v>
      </c>
      <c r="F182" t="s">
        <v>2535</v>
      </c>
      <c r="G182" t="s">
        <v>25</v>
      </c>
    </row>
    <row r="183" spans="1:7" hidden="1">
      <c r="A183" s="1">
        <v>44931.380787037036</v>
      </c>
      <c r="B183" t="s">
        <v>1046</v>
      </c>
      <c r="C183" t="s">
        <v>772</v>
      </c>
      <c r="D183" t="s">
        <v>773</v>
      </c>
      <c r="E183" t="s">
        <v>88</v>
      </c>
      <c r="F183" t="s">
        <v>2535</v>
      </c>
      <c r="G183" t="s">
        <v>25</v>
      </c>
    </row>
    <row r="184" spans="1:7" hidden="1">
      <c r="A184" s="1">
        <v>44931.38077546296</v>
      </c>
      <c r="B184" t="s">
        <v>1070</v>
      </c>
      <c r="C184" t="s">
        <v>1071</v>
      </c>
      <c r="D184" t="s">
        <v>785</v>
      </c>
      <c r="E184" t="s">
        <v>88</v>
      </c>
      <c r="F184" t="s">
        <v>2535</v>
      </c>
      <c r="G184" t="s">
        <v>25</v>
      </c>
    </row>
    <row r="185" spans="1:7" hidden="1">
      <c r="A185" s="1">
        <v>44931.38077546296</v>
      </c>
      <c r="B185" t="s">
        <v>1316</v>
      </c>
      <c r="C185" t="s">
        <v>725</v>
      </c>
      <c r="D185" t="s">
        <v>773</v>
      </c>
      <c r="E185" t="s">
        <v>88</v>
      </c>
      <c r="F185" t="s">
        <v>2535</v>
      </c>
      <c r="G185" t="s">
        <v>25</v>
      </c>
    </row>
    <row r="186" spans="1:7" hidden="1">
      <c r="A186" s="1">
        <v>44931.380439814813</v>
      </c>
      <c r="B186" t="s">
        <v>1175</v>
      </c>
      <c r="C186" t="s">
        <v>1176</v>
      </c>
      <c r="D186" t="s">
        <v>686</v>
      </c>
      <c r="E186" t="s">
        <v>88</v>
      </c>
      <c r="F186" t="s">
        <v>2535</v>
      </c>
      <c r="G186" t="s">
        <v>25</v>
      </c>
    </row>
    <row r="187" spans="1:7" hidden="1">
      <c r="A187" s="1">
        <v>44931.380370370367</v>
      </c>
      <c r="B187" t="s">
        <v>2618</v>
      </c>
      <c r="C187" t="s">
        <v>2619</v>
      </c>
      <c r="D187" t="s">
        <v>778</v>
      </c>
      <c r="E187" t="s">
        <v>88</v>
      </c>
      <c r="F187" t="s">
        <v>2535</v>
      </c>
      <c r="G187" t="s">
        <v>25</v>
      </c>
    </row>
    <row r="188" spans="1:7" hidden="1">
      <c r="A188" s="1">
        <v>44931.380312499998</v>
      </c>
      <c r="B188" t="s">
        <v>966</v>
      </c>
      <c r="C188" t="s">
        <v>967</v>
      </c>
      <c r="D188" t="s">
        <v>739</v>
      </c>
      <c r="E188" t="s">
        <v>88</v>
      </c>
      <c r="F188" t="s">
        <v>2535</v>
      </c>
      <c r="G188" t="s">
        <v>25</v>
      </c>
    </row>
    <row r="189" spans="1:7" hidden="1">
      <c r="A189" s="1">
        <v>44931.380115740743</v>
      </c>
      <c r="B189" t="s">
        <v>872</v>
      </c>
      <c r="C189" t="s">
        <v>873</v>
      </c>
      <c r="D189" t="s">
        <v>694</v>
      </c>
      <c r="E189" t="s">
        <v>88</v>
      </c>
      <c r="F189" t="s">
        <v>2535</v>
      </c>
      <c r="G189" t="s">
        <v>25</v>
      </c>
    </row>
    <row r="190" spans="1:7" hidden="1">
      <c r="A190" s="1">
        <v>44931.379918981482</v>
      </c>
      <c r="B190" t="s">
        <v>1066</v>
      </c>
      <c r="C190" t="s">
        <v>1067</v>
      </c>
      <c r="D190" t="s">
        <v>783</v>
      </c>
      <c r="E190" t="s">
        <v>88</v>
      </c>
      <c r="F190" t="s">
        <v>2535</v>
      </c>
      <c r="G190" t="s">
        <v>25</v>
      </c>
    </row>
    <row r="191" spans="1:7" hidden="1">
      <c r="A191" s="1">
        <v>44931.379907407405</v>
      </c>
      <c r="B191" t="s">
        <v>887</v>
      </c>
      <c r="C191" t="s">
        <v>888</v>
      </c>
      <c r="D191" t="s">
        <v>707</v>
      </c>
      <c r="E191" t="s">
        <v>88</v>
      </c>
      <c r="F191" t="s">
        <v>2535</v>
      </c>
      <c r="G191" t="s">
        <v>25</v>
      </c>
    </row>
    <row r="192" spans="1:7" hidden="1">
      <c r="A192" s="1">
        <v>44931.379884259259</v>
      </c>
      <c r="B192" t="s">
        <v>2536</v>
      </c>
      <c r="C192" t="s">
        <v>2537</v>
      </c>
      <c r="D192" t="s">
        <v>1555</v>
      </c>
      <c r="E192" t="s">
        <v>88</v>
      </c>
      <c r="F192" t="s">
        <v>2535</v>
      </c>
      <c r="G192" t="s">
        <v>25</v>
      </c>
    </row>
    <row r="193" spans="1:7" hidden="1">
      <c r="A193" s="1">
        <v>44931.379444444443</v>
      </c>
      <c r="B193" t="s">
        <v>1302</v>
      </c>
      <c r="C193" t="s">
        <v>1303</v>
      </c>
      <c r="D193" t="s">
        <v>708</v>
      </c>
      <c r="E193" t="s">
        <v>88</v>
      </c>
      <c r="F193" t="s">
        <v>2535</v>
      </c>
      <c r="G193" t="s">
        <v>25</v>
      </c>
    </row>
    <row r="194" spans="1:7">
      <c r="A194" s="1">
        <v>44931.379328703704</v>
      </c>
      <c r="B194" t="s">
        <v>2620</v>
      </c>
      <c r="C194" t="s">
        <v>25</v>
      </c>
      <c r="D194" t="s">
        <v>705</v>
      </c>
      <c r="E194" t="s">
        <v>29</v>
      </c>
      <c r="F194" t="s">
        <v>28</v>
      </c>
      <c r="G194" t="s">
        <v>2539</v>
      </c>
    </row>
    <row r="195" spans="1:7" hidden="1">
      <c r="A195" s="1">
        <v>44931.379027777781</v>
      </c>
      <c r="B195" t="s">
        <v>868</v>
      </c>
      <c r="C195" t="s">
        <v>869</v>
      </c>
      <c r="D195" t="s">
        <v>685</v>
      </c>
      <c r="E195" t="s">
        <v>88</v>
      </c>
      <c r="F195" t="s">
        <v>2535</v>
      </c>
      <c r="G195" t="s">
        <v>25</v>
      </c>
    </row>
    <row r="196" spans="1:7" hidden="1">
      <c r="A196" s="1">
        <v>44931.379004629627</v>
      </c>
      <c r="B196" t="s">
        <v>1359</v>
      </c>
      <c r="C196" t="s">
        <v>1360</v>
      </c>
      <c r="D196" t="s">
        <v>685</v>
      </c>
      <c r="E196" t="s">
        <v>88</v>
      </c>
      <c r="F196" t="s">
        <v>2535</v>
      </c>
      <c r="G196" t="s">
        <v>25</v>
      </c>
    </row>
    <row r="197" spans="1:7" hidden="1">
      <c r="A197" s="1">
        <v>44931.378981481481</v>
      </c>
      <c r="B197" t="s">
        <v>931</v>
      </c>
      <c r="C197" t="s">
        <v>932</v>
      </c>
      <c r="D197" t="s">
        <v>91</v>
      </c>
      <c r="E197" t="s">
        <v>88</v>
      </c>
      <c r="F197" t="s">
        <v>2535</v>
      </c>
      <c r="G197" t="s">
        <v>25</v>
      </c>
    </row>
    <row r="198" spans="1:7" hidden="1">
      <c r="A198" s="1">
        <v>44931.378969907404</v>
      </c>
      <c r="B198" t="s">
        <v>2621</v>
      </c>
      <c r="C198" t="s">
        <v>2087</v>
      </c>
      <c r="D198" t="s">
        <v>672</v>
      </c>
      <c r="E198" t="s">
        <v>88</v>
      </c>
      <c r="F198" t="s">
        <v>2535</v>
      </c>
      <c r="G198" t="s">
        <v>25</v>
      </c>
    </row>
    <row r="199" spans="1:7" hidden="1">
      <c r="A199" s="1">
        <v>44931.378969907404</v>
      </c>
      <c r="B199" t="s">
        <v>1156</v>
      </c>
      <c r="C199" t="s">
        <v>1157</v>
      </c>
      <c r="D199" t="s">
        <v>717</v>
      </c>
      <c r="E199" t="s">
        <v>874</v>
      </c>
      <c r="F199" t="s">
        <v>28</v>
      </c>
      <c r="G199" t="s">
        <v>2622</v>
      </c>
    </row>
    <row r="200" spans="1:7" hidden="1">
      <c r="A200" s="1">
        <v>44931.378819444442</v>
      </c>
      <c r="B200" t="s">
        <v>883</v>
      </c>
      <c r="C200" t="s">
        <v>884</v>
      </c>
      <c r="D200" t="s">
        <v>705</v>
      </c>
      <c r="E200" t="s">
        <v>88</v>
      </c>
      <c r="F200" t="s">
        <v>2535</v>
      </c>
      <c r="G200" t="s">
        <v>25</v>
      </c>
    </row>
    <row r="201" spans="1:7" hidden="1">
      <c r="A201" s="1">
        <v>44931.378819444442</v>
      </c>
      <c r="B201" t="s">
        <v>883</v>
      </c>
      <c r="C201" t="s">
        <v>884</v>
      </c>
      <c r="D201" t="s">
        <v>705</v>
      </c>
      <c r="E201" t="s">
        <v>88</v>
      </c>
      <c r="F201" t="s">
        <v>2535</v>
      </c>
      <c r="G201" t="s">
        <v>25</v>
      </c>
    </row>
    <row r="202" spans="1:7" hidden="1">
      <c r="A202" s="1">
        <v>44931.378819444442</v>
      </c>
      <c r="B202" t="s">
        <v>179</v>
      </c>
      <c r="C202" t="s">
        <v>180</v>
      </c>
      <c r="D202" t="s">
        <v>134</v>
      </c>
      <c r="E202" t="s">
        <v>88</v>
      </c>
      <c r="F202" t="s">
        <v>2535</v>
      </c>
      <c r="G202" t="s">
        <v>25</v>
      </c>
    </row>
    <row r="203" spans="1:7" hidden="1">
      <c r="A203" s="1">
        <v>44931.378819444442</v>
      </c>
      <c r="B203" t="s">
        <v>1156</v>
      </c>
      <c r="C203" t="s">
        <v>1157</v>
      </c>
      <c r="D203" t="s">
        <v>717</v>
      </c>
      <c r="E203" t="s">
        <v>88</v>
      </c>
      <c r="F203" t="s">
        <v>2535</v>
      </c>
      <c r="G203" t="s">
        <v>25</v>
      </c>
    </row>
    <row r="204" spans="1:7" hidden="1">
      <c r="A204" s="1">
        <v>44931.378807870373</v>
      </c>
      <c r="B204" t="s">
        <v>1329</v>
      </c>
      <c r="C204" t="s">
        <v>1330</v>
      </c>
      <c r="D204" t="s">
        <v>91</v>
      </c>
      <c r="E204" t="s">
        <v>88</v>
      </c>
      <c r="F204" t="s">
        <v>2535</v>
      </c>
      <c r="G204" t="s">
        <v>25</v>
      </c>
    </row>
    <row r="205" spans="1:7" hidden="1">
      <c r="A205" s="1">
        <v>44931.378807870373</v>
      </c>
      <c r="B205" t="s">
        <v>1331</v>
      </c>
      <c r="C205" t="s">
        <v>1332</v>
      </c>
      <c r="D205" t="s">
        <v>91</v>
      </c>
      <c r="E205" t="s">
        <v>88</v>
      </c>
      <c r="F205" t="s">
        <v>2535</v>
      </c>
      <c r="G205" t="s">
        <v>25</v>
      </c>
    </row>
    <row r="206" spans="1:7" hidden="1">
      <c r="A206" s="1">
        <v>44931.378796296296</v>
      </c>
      <c r="B206" t="s">
        <v>1197</v>
      </c>
      <c r="C206" t="s">
        <v>1198</v>
      </c>
      <c r="D206" t="s">
        <v>810</v>
      </c>
      <c r="E206" t="s">
        <v>88</v>
      </c>
      <c r="F206" t="s">
        <v>2535</v>
      </c>
      <c r="G206" t="s">
        <v>25</v>
      </c>
    </row>
    <row r="207" spans="1:7" hidden="1">
      <c r="A207" s="1">
        <v>44931.378784722219</v>
      </c>
      <c r="B207" t="s">
        <v>1288</v>
      </c>
      <c r="C207" t="s">
        <v>1289</v>
      </c>
      <c r="D207" t="s">
        <v>810</v>
      </c>
      <c r="E207" t="s">
        <v>88</v>
      </c>
      <c r="F207" t="s">
        <v>2535</v>
      </c>
      <c r="G207" t="s">
        <v>25</v>
      </c>
    </row>
    <row r="208" spans="1:7" hidden="1">
      <c r="A208" s="1">
        <v>44931.378784722219</v>
      </c>
      <c r="B208" t="s">
        <v>1290</v>
      </c>
      <c r="C208" t="s">
        <v>1291</v>
      </c>
      <c r="D208" t="s">
        <v>810</v>
      </c>
      <c r="E208" t="s">
        <v>88</v>
      </c>
      <c r="F208" t="s">
        <v>2535</v>
      </c>
      <c r="G208" t="s">
        <v>25</v>
      </c>
    </row>
    <row r="209" spans="1:7" hidden="1">
      <c r="A209" s="1">
        <v>44931.378784722219</v>
      </c>
      <c r="B209" t="s">
        <v>1268</v>
      </c>
      <c r="C209" t="s">
        <v>1269</v>
      </c>
      <c r="D209" t="s">
        <v>810</v>
      </c>
      <c r="E209" t="s">
        <v>88</v>
      </c>
      <c r="F209" t="s">
        <v>2535</v>
      </c>
      <c r="G209" t="s">
        <v>25</v>
      </c>
    </row>
    <row r="210" spans="1:7" hidden="1">
      <c r="A210" s="1">
        <v>44931.378784722219</v>
      </c>
      <c r="B210" t="s">
        <v>1298</v>
      </c>
      <c r="C210" t="s">
        <v>1299</v>
      </c>
      <c r="D210" t="s">
        <v>810</v>
      </c>
      <c r="E210" t="s">
        <v>88</v>
      </c>
      <c r="F210" t="s">
        <v>2535</v>
      </c>
      <c r="G210" t="s">
        <v>25</v>
      </c>
    </row>
    <row r="211" spans="1:7" hidden="1">
      <c r="A211" s="1">
        <v>44931.378784722219</v>
      </c>
      <c r="B211" t="s">
        <v>1276</v>
      </c>
      <c r="C211" t="s">
        <v>1277</v>
      </c>
      <c r="D211" t="s">
        <v>810</v>
      </c>
      <c r="E211" t="s">
        <v>88</v>
      </c>
      <c r="F211" t="s">
        <v>2535</v>
      </c>
      <c r="G211" t="s">
        <v>25</v>
      </c>
    </row>
    <row r="212" spans="1:7" hidden="1">
      <c r="A212" s="1">
        <v>44931.37877314815</v>
      </c>
      <c r="B212" t="s">
        <v>1189</v>
      </c>
      <c r="C212" t="s">
        <v>1190</v>
      </c>
      <c r="D212" t="s">
        <v>810</v>
      </c>
      <c r="E212" t="s">
        <v>88</v>
      </c>
      <c r="F212" t="s">
        <v>2535</v>
      </c>
      <c r="G212" t="s">
        <v>25</v>
      </c>
    </row>
    <row r="213" spans="1:7" hidden="1">
      <c r="A213" s="1">
        <v>44931.37877314815</v>
      </c>
      <c r="B213" t="s">
        <v>1195</v>
      </c>
      <c r="C213" t="s">
        <v>1196</v>
      </c>
      <c r="D213" t="s">
        <v>810</v>
      </c>
      <c r="E213" t="s">
        <v>88</v>
      </c>
      <c r="F213" t="s">
        <v>2535</v>
      </c>
      <c r="G213" t="s">
        <v>25</v>
      </c>
    </row>
    <row r="214" spans="1:7" hidden="1">
      <c r="A214" s="1">
        <v>44931.378622685188</v>
      </c>
      <c r="B214" t="s">
        <v>1075</v>
      </c>
      <c r="C214" t="s">
        <v>1076</v>
      </c>
      <c r="D214" t="s">
        <v>734</v>
      </c>
      <c r="E214" t="s">
        <v>88</v>
      </c>
      <c r="F214" t="s">
        <v>2535</v>
      </c>
      <c r="G214" t="s">
        <v>25</v>
      </c>
    </row>
    <row r="215" spans="1:7" hidden="1">
      <c r="A215" s="1">
        <v>44931.378611111111</v>
      </c>
      <c r="B215" t="s">
        <v>1214</v>
      </c>
      <c r="C215" t="s">
        <v>1215</v>
      </c>
      <c r="D215" t="s">
        <v>733</v>
      </c>
      <c r="E215" t="s">
        <v>88</v>
      </c>
      <c r="F215" t="s">
        <v>2535</v>
      </c>
      <c r="G215" t="s">
        <v>25</v>
      </c>
    </row>
    <row r="216" spans="1:7" hidden="1">
      <c r="A216" s="1">
        <v>44931.378599537034</v>
      </c>
      <c r="B216" t="s">
        <v>1280</v>
      </c>
      <c r="C216" t="s">
        <v>1281</v>
      </c>
      <c r="D216" t="s">
        <v>708</v>
      </c>
      <c r="E216" t="s">
        <v>88</v>
      </c>
      <c r="F216" t="s">
        <v>2535</v>
      </c>
      <c r="G216" t="s">
        <v>25</v>
      </c>
    </row>
    <row r="217" spans="1:7" hidden="1">
      <c r="A217" s="1">
        <v>44931.378576388888</v>
      </c>
      <c r="B217" t="s">
        <v>1183</v>
      </c>
      <c r="C217" t="s">
        <v>1184</v>
      </c>
      <c r="D217" t="s">
        <v>91</v>
      </c>
      <c r="E217" t="s">
        <v>88</v>
      </c>
      <c r="F217" t="s">
        <v>2535</v>
      </c>
      <c r="G217" t="s">
        <v>25</v>
      </c>
    </row>
    <row r="218" spans="1:7" hidden="1">
      <c r="A218" s="1">
        <v>44931.378576388888</v>
      </c>
      <c r="B218" t="s">
        <v>1177</v>
      </c>
      <c r="C218" t="s">
        <v>1178</v>
      </c>
      <c r="D218" t="s">
        <v>91</v>
      </c>
      <c r="E218" t="s">
        <v>88</v>
      </c>
      <c r="F218" t="s">
        <v>2535</v>
      </c>
      <c r="G218" t="s">
        <v>25</v>
      </c>
    </row>
    <row r="219" spans="1:7" hidden="1">
      <c r="A219" s="1">
        <v>44931.378576388888</v>
      </c>
      <c r="B219" t="s">
        <v>1238</v>
      </c>
      <c r="C219" t="s">
        <v>814</v>
      </c>
      <c r="D219" t="s">
        <v>686</v>
      </c>
      <c r="E219" t="s">
        <v>88</v>
      </c>
      <c r="F219" t="s">
        <v>2535</v>
      </c>
      <c r="G219" t="s">
        <v>25</v>
      </c>
    </row>
    <row r="220" spans="1:7" hidden="1">
      <c r="A220" s="1">
        <v>44931.378564814811</v>
      </c>
      <c r="B220" t="s">
        <v>1325</v>
      </c>
      <c r="C220" t="s">
        <v>1326</v>
      </c>
      <c r="D220" t="s">
        <v>686</v>
      </c>
      <c r="E220" t="s">
        <v>88</v>
      </c>
      <c r="F220" t="s">
        <v>2535</v>
      </c>
      <c r="G220" t="s">
        <v>25</v>
      </c>
    </row>
    <row r="221" spans="1:7" hidden="1">
      <c r="A221" s="1">
        <v>44931.378564814811</v>
      </c>
      <c r="B221" t="s">
        <v>2623</v>
      </c>
      <c r="C221" t="s">
        <v>2624</v>
      </c>
      <c r="D221" t="s">
        <v>672</v>
      </c>
      <c r="E221" t="s">
        <v>88</v>
      </c>
      <c r="F221" t="s">
        <v>2535</v>
      </c>
      <c r="G221" t="s">
        <v>25</v>
      </c>
    </row>
    <row r="222" spans="1:7" hidden="1">
      <c r="A222" s="1">
        <v>44931.378564814811</v>
      </c>
      <c r="B222" t="s">
        <v>1181</v>
      </c>
      <c r="C222" t="s">
        <v>1182</v>
      </c>
      <c r="D222" t="s">
        <v>91</v>
      </c>
      <c r="E222" t="s">
        <v>88</v>
      </c>
      <c r="F222" t="s">
        <v>2535</v>
      </c>
      <c r="G222" t="s">
        <v>25</v>
      </c>
    </row>
    <row r="223" spans="1:7" hidden="1">
      <c r="A223" s="1">
        <v>44931.378564814811</v>
      </c>
      <c r="B223" t="s">
        <v>1185</v>
      </c>
      <c r="C223" t="s">
        <v>1186</v>
      </c>
      <c r="D223" t="s">
        <v>91</v>
      </c>
      <c r="E223" t="s">
        <v>88</v>
      </c>
      <c r="F223" t="s">
        <v>2535</v>
      </c>
      <c r="G223" t="s">
        <v>25</v>
      </c>
    </row>
    <row r="224" spans="1:7" hidden="1">
      <c r="A224" s="1">
        <v>44931.378553240742</v>
      </c>
      <c r="B224" t="s">
        <v>1294</v>
      </c>
      <c r="C224" t="s">
        <v>1295</v>
      </c>
      <c r="D224" t="s">
        <v>810</v>
      </c>
      <c r="E224" t="s">
        <v>88</v>
      </c>
      <c r="F224" t="s">
        <v>2535</v>
      </c>
      <c r="G224" t="s">
        <v>25</v>
      </c>
    </row>
    <row r="225" spans="1:7" hidden="1">
      <c r="A225" s="1">
        <v>44931.378553240742</v>
      </c>
      <c r="B225" t="s">
        <v>1253</v>
      </c>
      <c r="C225" t="s">
        <v>817</v>
      </c>
      <c r="D225" t="s">
        <v>815</v>
      </c>
      <c r="E225" t="s">
        <v>88</v>
      </c>
      <c r="F225" t="s">
        <v>2535</v>
      </c>
      <c r="G225" t="s">
        <v>25</v>
      </c>
    </row>
    <row r="226" spans="1:7" hidden="1">
      <c r="A226" s="1">
        <v>44931.378541666665</v>
      </c>
      <c r="B226" t="s">
        <v>1256</v>
      </c>
      <c r="C226" t="s">
        <v>1257</v>
      </c>
      <c r="D226" t="s">
        <v>708</v>
      </c>
      <c r="E226" t="s">
        <v>88</v>
      </c>
      <c r="F226" t="s">
        <v>2535</v>
      </c>
      <c r="G226" t="s">
        <v>25</v>
      </c>
    </row>
    <row r="227" spans="1:7" hidden="1">
      <c r="A227" s="1">
        <v>44931.378541666665</v>
      </c>
      <c r="B227" t="s">
        <v>1249</v>
      </c>
      <c r="C227" t="s">
        <v>1250</v>
      </c>
      <c r="D227" t="s">
        <v>708</v>
      </c>
      <c r="E227" t="s">
        <v>88</v>
      </c>
      <c r="F227" t="s">
        <v>2535</v>
      </c>
      <c r="G227" t="s">
        <v>25</v>
      </c>
    </row>
    <row r="228" spans="1:7" hidden="1">
      <c r="A228" s="1">
        <v>44931.378541666665</v>
      </c>
      <c r="B228" t="s">
        <v>1286</v>
      </c>
      <c r="C228" t="s">
        <v>1287</v>
      </c>
      <c r="D228" t="s">
        <v>811</v>
      </c>
      <c r="E228" t="s">
        <v>88</v>
      </c>
      <c r="F228" t="s">
        <v>2535</v>
      </c>
      <c r="G228" t="s">
        <v>25</v>
      </c>
    </row>
    <row r="229" spans="1:7" hidden="1">
      <c r="A229" s="1">
        <v>44931.378541666665</v>
      </c>
      <c r="B229" t="s">
        <v>1254</v>
      </c>
      <c r="C229" t="s">
        <v>1255</v>
      </c>
      <c r="D229" t="s">
        <v>708</v>
      </c>
      <c r="E229" t="s">
        <v>88</v>
      </c>
      <c r="F229" t="s">
        <v>2535</v>
      </c>
      <c r="G229" t="s">
        <v>25</v>
      </c>
    </row>
    <row r="230" spans="1:7" hidden="1">
      <c r="A230" s="1">
        <v>44931.378541666665</v>
      </c>
      <c r="B230" t="s">
        <v>1228</v>
      </c>
      <c r="C230" t="s">
        <v>1229</v>
      </c>
      <c r="D230" t="s">
        <v>708</v>
      </c>
      <c r="E230" t="s">
        <v>88</v>
      </c>
      <c r="F230" t="s">
        <v>2535</v>
      </c>
      <c r="G230" t="s">
        <v>25</v>
      </c>
    </row>
    <row r="231" spans="1:7" hidden="1">
      <c r="A231" s="1">
        <v>44931.378530092596</v>
      </c>
      <c r="B231" t="s">
        <v>2625</v>
      </c>
      <c r="C231" t="s">
        <v>2626</v>
      </c>
      <c r="D231" t="s">
        <v>711</v>
      </c>
      <c r="E231" t="s">
        <v>88</v>
      </c>
      <c r="F231" t="s">
        <v>2535</v>
      </c>
      <c r="G231" t="s">
        <v>25</v>
      </c>
    </row>
    <row r="232" spans="1:7" hidden="1">
      <c r="A232" s="1">
        <v>44931.378530092596</v>
      </c>
      <c r="B232" t="s">
        <v>1017</v>
      </c>
      <c r="C232" t="s">
        <v>1018</v>
      </c>
      <c r="D232" t="s">
        <v>762</v>
      </c>
      <c r="E232" t="s">
        <v>88</v>
      </c>
      <c r="F232" t="s">
        <v>2535</v>
      </c>
      <c r="G232" t="s">
        <v>25</v>
      </c>
    </row>
    <row r="233" spans="1:7" hidden="1">
      <c r="A233" s="1">
        <v>44931.378518518519</v>
      </c>
      <c r="B233" t="s">
        <v>905</v>
      </c>
      <c r="C233" t="s">
        <v>906</v>
      </c>
      <c r="D233" t="s">
        <v>711</v>
      </c>
      <c r="E233" t="s">
        <v>88</v>
      </c>
      <c r="F233" t="s">
        <v>2535</v>
      </c>
      <c r="G233" t="s">
        <v>25</v>
      </c>
    </row>
    <row r="234" spans="1:7" hidden="1">
      <c r="A234" s="1">
        <v>44931.378518518519</v>
      </c>
      <c r="B234" t="s">
        <v>2627</v>
      </c>
      <c r="C234" t="s">
        <v>2628</v>
      </c>
      <c r="D234" t="s">
        <v>711</v>
      </c>
      <c r="E234" t="s">
        <v>88</v>
      </c>
      <c r="F234" t="s">
        <v>2535</v>
      </c>
      <c r="G234" t="s">
        <v>25</v>
      </c>
    </row>
    <row r="235" spans="1:7" hidden="1">
      <c r="A235" s="1">
        <v>44931.378287037034</v>
      </c>
      <c r="B235" t="s">
        <v>1208</v>
      </c>
      <c r="C235" t="s">
        <v>1209</v>
      </c>
      <c r="D235" t="s">
        <v>685</v>
      </c>
      <c r="E235" t="s">
        <v>88</v>
      </c>
      <c r="F235" t="s">
        <v>2535</v>
      </c>
      <c r="G235" t="s">
        <v>25</v>
      </c>
    </row>
    <row r="236" spans="1:7">
      <c r="A236" s="1">
        <v>44931.378240740742</v>
      </c>
      <c r="B236" t="s">
        <v>2629</v>
      </c>
      <c r="C236" t="s">
        <v>25</v>
      </c>
      <c r="D236" t="s">
        <v>2224</v>
      </c>
      <c r="E236" t="s">
        <v>29</v>
      </c>
      <c r="F236" t="s">
        <v>28</v>
      </c>
      <c r="G236" t="s">
        <v>2539</v>
      </c>
    </row>
    <row r="237" spans="1:7" hidden="1">
      <c r="A237" s="1">
        <v>44931.378194444442</v>
      </c>
      <c r="B237" t="s">
        <v>933</v>
      </c>
      <c r="C237" t="s">
        <v>934</v>
      </c>
      <c r="D237" t="s">
        <v>731</v>
      </c>
      <c r="E237" t="s">
        <v>88</v>
      </c>
      <c r="F237" t="s">
        <v>2535</v>
      </c>
      <c r="G237" t="s">
        <v>25</v>
      </c>
    </row>
    <row r="238" spans="1:7" hidden="1">
      <c r="A238" s="1">
        <v>44931.378182870372</v>
      </c>
      <c r="B238" t="s">
        <v>855</v>
      </c>
      <c r="C238" t="s">
        <v>856</v>
      </c>
      <c r="D238" t="s">
        <v>687</v>
      </c>
      <c r="E238" t="s">
        <v>88</v>
      </c>
      <c r="F238" t="s">
        <v>2535</v>
      </c>
      <c r="G238" t="s">
        <v>25</v>
      </c>
    </row>
    <row r="239" spans="1:7" hidden="1">
      <c r="A239" s="1">
        <v>44931.378159722219</v>
      </c>
      <c r="B239" t="s">
        <v>1353</v>
      </c>
      <c r="C239" t="s">
        <v>1354</v>
      </c>
      <c r="D239" t="s">
        <v>823</v>
      </c>
      <c r="E239" t="s">
        <v>88</v>
      </c>
      <c r="F239" t="s">
        <v>2535</v>
      </c>
      <c r="G239" t="s">
        <v>25</v>
      </c>
    </row>
    <row r="240" spans="1:7" hidden="1">
      <c r="A240" s="1">
        <v>44931.378136574072</v>
      </c>
      <c r="B240" t="s">
        <v>1028</v>
      </c>
      <c r="C240" t="s">
        <v>1029</v>
      </c>
      <c r="D240" t="s">
        <v>767</v>
      </c>
      <c r="E240" t="s">
        <v>88</v>
      </c>
      <c r="F240" t="s">
        <v>2535</v>
      </c>
      <c r="G240" t="s">
        <v>25</v>
      </c>
    </row>
    <row r="241" spans="1:7" hidden="1">
      <c r="A241" s="1">
        <v>44931.378136574072</v>
      </c>
      <c r="B241" t="s">
        <v>2630</v>
      </c>
      <c r="C241" t="s">
        <v>2631</v>
      </c>
      <c r="D241" t="s">
        <v>2206</v>
      </c>
      <c r="E241" t="s">
        <v>88</v>
      </c>
      <c r="F241" t="s">
        <v>2535</v>
      </c>
      <c r="G241" t="s">
        <v>25</v>
      </c>
    </row>
    <row r="242" spans="1:7" hidden="1">
      <c r="A242" s="1">
        <v>44931.378009259257</v>
      </c>
      <c r="B242" t="s">
        <v>2632</v>
      </c>
      <c r="C242" t="s">
        <v>2633</v>
      </c>
      <c r="D242" t="s">
        <v>690</v>
      </c>
      <c r="E242" t="s">
        <v>88</v>
      </c>
      <c r="F242" t="s">
        <v>2535</v>
      </c>
      <c r="G242" t="s">
        <v>25</v>
      </c>
    </row>
    <row r="243" spans="1:7" hidden="1">
      <c r="A243" s="1">
        <v>44931.377997685187</v>
      </c>
      <c r="B243" t="s">
        <v>2634</v>
      </c>
      <c r="C243" t="s">
        <v>2635</v>
      </c>
      <c r="D243" t="s">
        <v>2224</v>
      </c>
      <c r="E243" t="s">
        <v>88</v>
      </c>
      <c r="F243" t="s">
        <v>2535</v>
      </c>
      <c r="G243" t="s">
        <v>25</v>
      </c>
    </row>
    <row r="244" spans="1:7" hidden="1">
      <c r="A244" s="1">
        <v>44931.377986111111</v>
      </c>
      <c r="B244" t="s">
        <v>1097</v>
      </c>
      <c r="C244" t="s">
        <v>1098</v>
      </c>
      <c r="D244" t="s">
        <v>794</v>
      </c>
      <c r="E244" t="s">
        <v>88</v>
      </c>
      <c r="F244" t="s">
        <v>2535</v>
      </c>
      <c r="G244" t="s">
        <v>25</v>
      </c>
    </row>
    <row r="245" spans="1:7" hidden="1">
      <c r="A245" s="1">
        <v>44931.377974537034</v>
      </c>
      <c r="B245" t="s">
        <v>849</v>
      </c>
      <c r="C245" t="s">
        <v>850</v>
      </c>
      <c r="D245" t="s">
        <v>682</v>
      </c>
      <c r="E245" t="s">
        <v>88</v>
      </c>
      <c r="F245" t="s">
        <v>2535</v>
      </c>
      <c r="G245" t="s">
        <v>25</v>
      </c>
    </row>
    <row r="246" spans="1:7" hidden="1">
      <c r="A246" s="1">
        <v>44931.377974537034</v>
      </c>
      <c r="B246" t="s">
        <v>1002</v>
      </c>
      <c r="C246" t="s">
        <v>1003</v>
      </c>
      <c r="D246" t="s">
        <v>758</v>
      </c>
      <c r="E246" t="s">
        <v>88</v>
      </c>
      <c r="F246" t="s">
        <v>2535</v>
      </c>
      <c r="G246" t="s">
        <v>25</v>
      </c>
    </row>
    <row r="247" spans="1:7" hidden="1">
      <c r="A247" s="1">
        <v>44931.377962962964</v>
      </c>
      <c r="B247" t="s">
        <v>849</v>
      </c>
      <c r="C247" t="s">
        <v>850</v>
      </c>
      <c r="D247" t="s">
        <v>682</v>
      </c>
      <c r="E247" t="s">
        <v>88</v>
      </c>
      <c r="F247" t="s">
        <v>2535</v>
      </c>
      <c r="G247" t="s">
        <v>25</v>
      </c>
    </row>
    <row r="248" spans="1:7" hidden="1">
      <c r="A248" s="1">
        <v>44931.377951388888</v>
      </c>
      <c r="B248" t="s">
        <v>1000</v>
      </c>
      <c r="C248" t="s">
        <v>1001</v>
      </c>
      <c r="D248" t="s">
        <v>757</v>
      </c>
      <c r="E248" t="s">
        <v>88</v>
      </c>
      <c r="F248" t="s">
        <v>2535</v>
      </c>
      <c r="G248" t="s">
        <v>25</v>
      </c>
    </row>
    <row r="249" spans="1:7" hidden="1">
      <c r="A249" s="1">
        <v>44931.377939814818</v>
      </c>
      <c r="B249" t="s">
        <v>1097</v>
      </c>
      <c r="C249" t="s">
        <v>1098</v>
      </c>
      <c r="D249" t="s">
        <v>794</v>
      </c>
      <c r="E249" t="s">
        <v>88</v>
      </c>
      <c r="F249" t="s">
        <v>2535</v>
      </c>
      <c r="G249" t="s">
        <v>25</v>
      </c>
    </row>
    <row r="250" spans="1:7" hidden="1">
      <c r="A250" s="1">
        <v>44931.377708333333</v>
      </c>
      <c r="B250" t="s">
        <v>2638</v>
      </c>
      <c r="C250" t="s">
        <v>2637</v>
      </c>
      <c r="D250" t="s">
        <v>2231</v>
      </c>
      <c r="E250" t="s">
        <v>900</v>
      </c>
      <c r="F250" t="s">
        <v>901</v>
      </c>
      <c r="G250" t="s">
        <v>2639</v>
      </c>
    </row>
    <row r="251" spans="1:7" hidden="1">
      <c r="A251" s="1">
        <v>44931.377546296295</v>
      </c>
      <c r="B251" t="s">
        <v>1179</v>
      </c>
      <c r="C251" t="s">
        <v>1180</v>
      </c>
      <c r="D251" t="s">
        <v>809</v>
      </c>
      <c r="E251" t="s">
        <v>88</v>
      </c>
      <c r="F251" t="s">
        <v>2535</v>
      </c>
      <c r="G251" t="s">
        <v>25</v>
      </c>
    </row>
    <row r="252" spans="1:7">
      <c r="A252" s="1">
        <v>44931.377442129633</v>
      </c>
      <c r="B252" t="s">
        <v>2640</v>
      </c>
      <c r="C252" t="s">
        <v>25</v>
      </c>
      <c r="D252" t="s">
        <v>333</v>
      </c>
      <c r="E252" t="s">
        <v>29</v>
      </c>
      <c r="F252" t="s">
        <v>28</v>
      </c>
      <c r="G252" t="s">
        <v>2539</v>
      </c>
    </row>
    <row r="253" spans="1:7" hidden="1">
      <c r="A253" s="1">
        <v>44931.37740740741</v>
      </c>
      <c r="B253" t="s">
        <v>2636</v>
      </c>
      <c r="C253" t="s">
        <v>2637</v>
      </c>
      <c r="D253" t="s">
        <v>741</v>
      </c>
      <c r="E253" t="s">
        <v>874</v>
      </c>
      <c r="F253" t="s">
        <v>28</v>
      </c>
      <c r="G253" t="s">
        <v>2639</v>
      </c>
    </row>
    <row r="254" spans="1:7" hidden="1">
      <c r="A254" s="1">
        <v>44931.377395833333</v>
      </c>
      <c r="B254" t="s">
        <v>955</v>
      </c>
      <c r="C254" t="s">
        <v>956</v>
      </c>
      <c r="D254" t="s">
        <v>97</v>
      </c>
      <c r="E254" t="s">
        <v>88</v>
      </c>
      <c r="F254" t="s">
        <v>2535</v>
      </c>
      <c r="G254" t="s">
        <v>25</v>
      </c>
    </row>
    <row r="255" spans="1:7" hidden="1">
      <c r="A255" s="1">
        <v>44931.377349537041</v>
      </c>
      <c r="B255" t="s">
        <v>1030</v>
      </c>
      <c r="C255" t="s">
        <v>1031</v>
      </c>
      <c r="D255" t="s">
        <v>768</v>
      </c>
      <c r="E255" t="s">
        <v>88</v>
      </c>
      <c r="F255" t="s">
        <v>2535</v>
      </c>
      <c r="G255" t="s">
        <v>25</v>
      </c>
    </row>
    <row r="256" spans="1:7" hidden="1">
      <c r="A256" s="1">
        <v>44931.377349537041</v>
      </c>
      <c r="B256" t="s">
        <v>1030</v>
      </c>
      <c r="C256" t="s">
        <v>1031</v>
      </c>
      <c r="D256" t="s">
        <v>768</v>
      </c>
      <c r="E256" t="s">
        <v>88</v>
      </c>
      <c r="F256" t="s">
        <v>2535</v>
      </c>
      <c r="G256" t="s">
        <v>25</v>
      </c>
    </row>
    <row r="257" spans="1:7" hidden="1">
      <c r="A257" s="1">
        <v>44931.377222222225</v>
      </c>
      <c r="B257" t="s">
        <v>1380</v>
      </c>
      <c r="C257" t="s">
        <v>1381</v>
      </c>
      <c r="D257" t="s">
        <v>830</v>
      </c>
      <c r="E257" t="s">
        <v>88</v>
      </c>
      <c r="F257" t="s">
        <v>2535</v>
      </c>
      <c r="G257" t="s">
        <v>25</v>
      </c>
    </row>
    <row r="258" spans="1:7" hidden="1">
      <c r="A258" s="1">
        <v>44931.377152777779</v>
      </c>
      <c r="B258" t="s">
        <v>2565</v>
      </c>
      <c r="C258" t="s">
        <v>2566</v>
      </c>
      <c r="D258" t="s">
        <v>1736</v>
      </c>
      <c r="E258" t="s">
        <v>88</v>
      </c>
      <c r="F258" t="s">
        <v>2535</v>
      </c>
      <c r="G258" t="s">
        <v>25</v>
      </c>
    </row>
    <row r="259" spans="1:7" hidden="1">
      <c r="A259" s="1">
        <v>44931.377060185187</v>
      </c>
      <c r="B259" t="s">
        <v>1105</v>
      </c>
      <c r="C259" t="s">
        <v>1106</v>
      </c>
      <c r="D259" t="s">
        <v>763</v>
      </c>
      <c r="E259" t="s">
        <v>88</v>
      </c>
      <c r="F259" t="s">
        <v>2535</v>
      </c>
      <c r="G259" t="s">
        <v>25</v>
      </c>
    </row>
    <row r="260" spans="1:7" hidden="1">
      <c r="A260" s="1">
        <v>44931.377025462964</v>
      </c>
      <c r="B260" t="s">
        <v>2641</v>
      </c>
      <c r="C260" t="s">
        <v>2642</v>
      </c>
      <c r="D260" t="s">
        <v>97</v>
      </c>
      <c r="E260" t="s">
        <v>88</v>
      </c>
      <c r="F260" t="s">
        <v>2535</v>
      </c>
      <c r="G260" t="s">
        <v>25</v>
      </c>
    </row>
    <row r="261" spans="1:7" hidden="1">
      <c r="A261" s="1">
        <v>44931.37699074074</v>
      </c>
      <c r="B261" t="s">
        <v>891</v>
      </c>
      <c r="C261" t="s">
        <v>892</v>
      </c>
      <c r="D261" t="s">
        <v>706</v>
      </c>
      <c r="E261" t="s">
        <v>88</v>
      </c>
      <c r="F261" t="s">
        <v>2535</v>
      </c>
      <c r="G261" t="s">
        <v>25</v>
      </c>
    </row>
    <row r="262" spans="1:7" hidden="1">
      <c r="A262" s="1">
        <v>44931.376886574071</v>
      </c>
      <c r="B262" t="s">
        <v>2643</v>
      </c>
      <c r="C262" t="s">
        <v>2644</v>
      </c>
      <c r="D262" t="s">
        <v>544</v>
      </c>
      <c r="E262" t="s">
        <v>88</v>
      </c>
      <c r="F262" t="s">
        <v>2535</v>
      </c>
      <c r="G262" t="s">
        <v>25</v>
      </c>
    </row>
    <row r="263" spans="1:7" hidden="1">
      <c r="A263" s="1">
        <v>44931.376886574071</v>
      </c>
      <c r="B263" t="s">
        <v>2643</v>
      </c>
      <c r="C263" t="s">
        <v>2644</v>
      </c>
      <c r="D263" t="s">
        <v>544</v>
      </c>
      <c r="E263" t="s">
        <v>88</v>
      </c>
      <c r="F263" t="s">
        <v>2535</v>
      </c>
      <c r="G263" t="s">
        <v>25</v>
      </c>
    </row>
    <row r="264" spans="1:7" hidden="1">
      <c r="A264" s="1">
        <v>44931.376712962963</v>
      </c>
      <c r="B264" t="s">
        <v>2645</v>
      </c>
      <c r="C264" t="s">
        <v>2646</v>
      </c>
      <c r="D264" t="s">
        <v>690</v>
      </c>
      <c r="E264" t="s">
        <v>88</v>
      </c>
      <c r="F264" t="s">
        <v>2535</v>
      </c>
      <c r="G264" t="s">
        <v>25</v>
      </c>
    </row>
    <row r="265" spans="1:7" hidden="1">
      <c r="A265" s="1">
        <v>44931.37667824074</v>
      </c>
      <c r="B265" t="s">
        <v>2647</v>
      </c>
      <c r="C265" t="s">
        <v>2648</v>
      </c>
      <c r="D265" t="s">
        <v>686</v>
      </c>
      <c r="E265" t="s">
        <v>88</v>
      </c>
      <c r="F265" t="s">
        <v>2535</v>
      </c>
      <c r="G265" t="s">
        <v>25</v>
      </c>
    </row>
    <row r="266" spans="1:7" hidden="1">
      <c r="A266" s="1">
        <v>44931.376666666663</v>
      </c>
      <c r="B266" t="s">
        <v>1312</v>
      </c>
      <c r="C266" t="s">
        <v>1313</v>
      </c>
      <c r="D266" t="s">
        <v>686</v>
      </c>
      <c r="E266" t="s">
        <v>88</v>
      </c>
      <c r="F266" t="s">
        <v>2535</v>
      </c>
      <c r="G266" t="s">
        <v>25</v>
      </c>
    </row>
    <row r="267" spans="1:7" hidden="1">
      <c r="A267" s="1">
        <v>44931.376666666663</v>
      </c>
      <c r="B267" t="s">
        <v>1314</v>
      </c>
      <c r="C267" t="s">
        <v>1315</v>
      </c>
      <c r="D267" t="s">
        <v>686</v>
      </c>
      <c r="E267" t="s">
        <v>88</v>
      </c>
      <c r="F267" t="s">
        <v>2535</v>
      </c>
      <c r="G267" t="s">
        <v>25</v>
      </c>
    </row>
    <row r="268" spans="1:7" hidden="1">
      <c r="A268" s="1">
        <v>44931.376655092594</v>
      </c>
      <c r="B268" t="s">
        <v>1355</v>
      </c>
      <c r="C268" t="s">
        <v>1356</v>
      </c>
      <c r="D268" t="s">
        <v>718</v>
      </c>
      <c r="E268" t="s">
        <v>88</v>
      </c>
      <c r="F268" t="s">
        <v>2535</v>
      </c>
      <c r="G268" t="s">
        <v>25</v>
      </c>
    </row>
    <row r="269" spans="1:7" hidden="1">
      <c r="A269" s="1">
        <v>44931.376655092594</v>
      </c>
      <c r="B269" t="s">
        <v>2649</v>
      </c>
      <c r="C269" t="s">
        <v>2650</v>
      </c>
      <c r="D269" t="s">
        <v>686</v>
      </c>
      <c r="E269" t="s">
        <v>88</v>
      </c>
      <c r="F269" t="s">
        <v>2535</v>
      </c>
      <c r="G269" t="s">
        <v>25</v>
      </c>
    </row>
    <row r="270" spans="1:7" hidden="1">
      <c r="A270" s="1">
        <v>44931.376608796294</v>
      </c>
      <c r="B270" t="s">
        <v>1119</v>
      </c>
      <c r="C270" t="s">
        <v>1120</v>
      </c>
      <c r="D270" t="s">
        <v>776</v>
      </c>
      <c r="E270" t="s">
        <v>88</v>
      </c>
      <c r="F270" t="s">
        <v>2535</v>
      </c>
      <c r="G270" t="s">
        <v>25</v>
      </c>
    </row>
    <row r="271" spans="1:7" hidden="1">
      <c r="A271" s="1">
        <v>44931.376597222225</v>
      </c>
      <c r="B271" t="s">
        <v>2651</v>
      </c>
      <c r="C271" t="s">
        <v>2652</v>
      </c>
      <c r="D271" t="s">
        <v>2291</v>
      </c>
      <c r="E271" t="s">
        <v>88</v>
      </c>
      <c r="F271" t="s">
        <v>859</v>
      </c>
      <c r="G271" t="s">
        <v>25</v>
      </c>
    </row>
    <row r="272" spans="1:7">
      <c r="A272" s="1">
        <v>44931.376516203702</v>
      </c>
      <c r="B272" t="s">
        <v>2653</v>
      </c>
      <c r="C272" t="s">
        <v>25</v>
      </c>
      <c r="D272" s="19" t="s">
        <v>2231</v>
      </c>
      <c r="E272" t="s">
        <v>29</v>
      </c>
      <c r="F272" t="s">
        <v>28</v>
      </c>
      <c r="G272" t="s">
        <v>2539</v>
      </c>
    </row>
    <row r="273" spans="1:7" hidden="1">
      <c r="A273" s="1">
        <v>44931.376446759263</v>
      </c>
      <c r="B273" t="s">
        <v>1049</v>
      </c>
      <c r="C273" t="s">
        <v>1050</v>
      </c>
      <c r="D273" t="s">
        <v>766</v>
      </c>
      <c r="E273" t="s">
        <v>88</v>
      </c>
      <c r="F273" t="s">
        <v>2535</v>
      </c>
      <c r="G273" t="s">
        <v>25</v>
      </c>
    </row>
    <row r="274" spans="1:7" hidden="1">
      <c r="A274" s="1">
        <v>44931.376400462963</v>
      </c>
      <c r="B274" t="s">
        <v>1109</v>
      </c>
      <c r="C274" t="s">
        <v>1110</v>
      </c>
      <c r="D274" t="s">
        <v>800</v>
      </c>
      <c r="E274" t="s">
        <v>88</v>
      </c>
      <c r="F274" t="s">
        <v>2535</v>
      </c>
      <c r="G274" t="s">
        <v>25</v>
      </c>
    </row>
    <row r="275" spans="1:7" hidden="1">
      <c r="A275" s="1">
        <v>44931.376342592594</v>
      </c>
      <c r="B275" t="s">
        <v>2654</v>
      </c>
      <c r="C275" t="s">
        <v>2655</v>
      </c>
      <c r="D275" t="s">
        <v>2305</v>
      </c>
      <c r="E275" t="s">
        <v>88</v>
      </c>
      <c r="F275" t="s">
        <v>2535</v>
      </c>
      <c r="G275" t="s">
        <v>25</v>
      </c>
    </row>
    <row r="276" spans="1:7" hidden="1">
      <c r="A276" s="1">
        <v>44931.376342592594</v>
      </c>
      <c r="B276" t="s">
        <v>1172</v>
      </c>
      <c r="C276" t="s">
        <v>1173</v>
      </c>
      <c r="D276" t="s">
        <v>808</v>
      </c>
      <c r="E276" t="s">
        <v>88</v>
      </c>
      <c r="F276" t="s">
        <v>2535</v>
      </c>
      <c r="G276" t="s">
        <v>25</v>
      </c>
    </row>
    <row r="277" spans="1:7" hidden="1">
      <c r="A277" s="1">
        <v>44931.376296296294</v>
      </c>
      <c r="B277" t="s">
        <v>2656</v>
      </c>
      <c r="C277" t="s">
        <v>2657</v>
      </c>
      <c r="D277" t="s">
        <v>2318</v>
      </c>
      <c r="E277" t="s">
        <v>88</v>
      </c>
      <c r="F277" t="s">
        <v>2535</v>
      </c>
      <c r="G277" t="s">
        <v>25</v>
      </c>
    </row>
    <row r="278" spans="1:7" hidden="1">
      <c r="A278" s="1">
        <v>44931.376273148147</v>
      </c>
      <c r="B278" t="s">
        <v>2658</v>
      </c>
      <c r="C278" t="s">
        <v>2659</v>
      </c>
      <c r="D278" t="s">
        <v>2330</v>
      </c>
      <c r="E278" t="s">
        <v>88</v>
      </c>
      <c r="F278" t="s">
        <v>2535</v>
      </c>
      <c r="G278" t="s">
        <v>25</v>
      </c>
    </row>
    <row r="279" spans="1:7" hidden="1">
      <c r="A279" s="1">
        <v>44931.376273148147</v>
      </c>
      <c r="B279" t="s">
        <v>1172</v>
      </c>
      <c r="C279" t="s">
        <v>1173</v>
      </c>
      <c r="D279" t="s">
        <v>808</v>
      </c>
      <c r="E279" t="s">
        <v>88</v>
      </c>
      <c r="F279" t="s">
        <v>2535</v>
      </c>
      <c r="G279" t="s">
        <v>25</v>
      </c>
    </row>
    <row r="280" spans="1:7" hidden="1">
      <c r="A280" s="1">
        <v>44931.376250000001</v>
      </c>
      <c r="B280" t="s">
        <v>2660</v>
      </c>
      <c r="C280" t="s">
        <v>2661</v>
      </c>
      <c r="D280" t="s">
        <v>2340</v>
      </c>
      <c r="E280" t="s">
        <v>88</v>
      </c>
      <c r="F280" t="s">
        <v>2535</v>
      </c>
      <c r="G280" t="s">
        <v>25</v>
      </c>
    </row>
    <row r="281" spans="1:7" hidden="1">
      <c r="A281" s="1">
        <v>44931.376250000001</v>
      </c>
      <c r="B281" t="s">
        <v>2543</v>
      </c>
      <c r="C281" t="s">
        <v>2544</v>
      </c>
      <c r="D281" t="s">
        <v>221</v>
      </c>
      <c r="E281" t="s">
        <v>88</v>
      </c>
      <c r="F281" t="s">
        <v>2535</v>
      </c>
      <c r="G281" t="s">
        <v>25</v>
      </c>
    </row>
    <row r="282" spans="1:7" hidden="1">
      <c r="A282" s="1">
        <v>44931.376238425924</v>
      </c>
      <c r="B282" t="s">
        <v>2658</v>
      </c>
      <c r="C282" t="s">
        <v>2659</v>
      </c>
      <c r="D282" t="s">
        <v>2330</v>
      </c>
      <c r="E282" t="s">
        <v>88</v>
      </c>
      <c r="F282" t="s">
        <v>2535</v>
      </c>
      <c r="G282" t="s">
        <v>25</v>
      </c>
    </row>
    <row r="283" spans="1:7" hidden="1">
      <c r="A283" s="1">
        <v>44931.376238425924</v>
      </c>
      <c r="B283" t="s">
        <v>1129</v>
      </c>
      <c r="C283" t="s">
        <v>1130</v>
      </c>
      <c r="D283" t="s">
        <v>803</v>
      </c>
      <c r="E283" t="s">
        <v>88</v>
      </c>
      <c r="F283" t="s">
        <v>2535</v>
      </c>
      <c r="G283" t="s">
        <v>25</v>
      </c>
    </row>
    <row r="284" spans="1:7" hidden="1">
      <c r="A284" s="1">
        <v>44931.376180555555</v>
      </c>
      <c r="B284" t="s">
        <v>1093</v>
      </c>
      <c r="C284" t="s">
        <v>1094</v>
      </c>
      <c r="D284" t="s">
        <v>793</v>
      </c>
      <c r="E284" t="s">
        <v>88</v>
      </c>
      <c r="F284" t="s">
        <v>2535</v>
      </c>
      <c r="G284" t="s">
        <v>25</v>
      </c>
    </row>
    <row r="285" spans="1:7" hidden="1">
      <c r="A285" s="1">
        <v>44931.376134259262</v>
      </c>
      <c r="B285" t="s">
        <v>1164</v>
      </c>
      <c r="C285" t="s">
        <v>1165</v>
      </c>
      <c r="D285" t="s">
        <v>685</v>
      </c>
      <c r="E285" t="s">
        <v>88</v>
      </c>
      <c r="F285" t="s">
        <v>2535</v>
      </c>
      <c r="G285" t="s">
        <v>25</v>
      </c>
    </row>
    <row r="286" spans="1:7" hidden="1">
      <c r="A286" s="1">
        <v>44931.37605324074</v>
      </c>
      <c r="B286" t="s">
        <v>1345</v>
      </c>
      <c r="C286" t="s">
        <v>1346</v>
      </c>
      <c r="D286" t="s">
        <v>824</v>
      </c>
      <c r="E286" t="s">
        <v>88</v>
      </c>
      <c r="F286" t="s">
        <v>2535</v>
      </c>
      <c r="G286" t="s">
        <v>25</v>
      </c>
    </row>
    <row r="287" spans="1:7" hidden="1">
      <c r="A287" s="1">
        <v>44931.37605324074</v>
      </c>
      <c r="B287" t="s">
        <v>1101</v>
      </c>
      <c r="C287" t="s">
        <v>1102</v>
      </c>
      <c r="D287" t="s">
        <v>685</v>
      </c>
      <c r="E287" t="s">
        <v>88</v>
      </c>
      <c r="F287" t="s">
        <v>2535</v>
      </c>
      <c r="G287" t="s">
        <v>25</v>
      </c>
    </row>
    <row r="288" spans="1:7" hidden="1">
      <c r="A288" s="1">
        <v>44931.37604166667</v>
      </c>
      <c r="B288" t="s">
        <v>1038</v>
      </c>
      <c r="C288" t="s">
        <v>1039</v>
      </c>
      <c r="D288" t="s">
        <v>685</v>
      </c>
      <c r="E288" t="s">
        <v>88</v>
      </c>
      <c r="F288" t="s">
        <v>2535</v>
      </c>
      <c r="G288" t="s">
        <v>25</v>
      </c>
    </row>
    <row r="289" spans="1:7" hidden="1">
      <c r="A289" s="1">
        <v>44931.376018518517</v>
      </c>
      <c r="B289" t="s">
        <v>1400</v>
      </c>
      <c r="C289" t="s">
        <v>1401</v>
      </c>
      <c r="D289" t="s">
        <v>685</v>
      </c>
      <c r="E289" t="s">
        <v>88</v>
      </c>
      <c r="F289" t="s">
        <v>2535</v>
      </c>
      <c r="G289" t="s">
        <v>25</v>
      </c>
    </row>
    <row r="290" spans="1:7" hidden="1">
      <c r="A290" s="1">
        <v>44931.376018518517</v>
      </c>
      <c r="B290" t="s">
        <v>1179</v>
      </c>
      <c r="C290" t="s">
        <v>1180</v>
      </c>
      <c r="D290" t="s">
        <v>809</v>
      </c>
      <c r="E290" t="s">
        <v>88</v>
      </c>
      <c r="F290" t="s">
        <v>2535</v>
      </c>
      <c r="G290" t="s">
        <v>25</v>
      </c>
    </row>
    <row r="291" spans="1:7" hidden="1">
      <c r="A291" s="1">
        <v>44931.376018518517</v>
      </c>
      <c r="B291" t="s">
        <v>903</v>
      </c>
      <c r="C291" t="s">
        <v>904</v>
      </c>
      <c r="D291" t="s">
        <v>685</v>
      </c>
      <c r="E291" t="s">
        <v>88</v>
      </c>
      <c r="F291" t="s">
        <v>2535</v>
      </c>
      <c r="G291" t="s">
        <v>25</v>
      </c>
    </row>
    <row r="292" spans="1:7" hidden="1">
      <c r="A292" s="1">
        <v>44931.376018518517</v>
      </c>
      <c r="B292" t="s">
        <v>1085</v>
      </c>
      <c r="C292" t="s">
        <v>1086</v>
      </c>
      <c r="D292" t="s">
        <v>727</v>
      </c>
      <c r="E292" t="s">
        <v>88</v>
      </c>
      <c r="F292" t="s">
        <v>2535</v>
      </c>
      <c r="G292" t="s">
        <v>25</v>
      </c>
    </row>
    <row r="293" spans="1:7" hidden="1">
      <c r="A293" s="1">
        <v>44931.376006944447</v>
      </c>
      <c r="B293" t="s">
        <v>920</v>
      </c>
      <c r="C293" t="s">
        <v>919</v>
      </c>
      <c r="D293" t="s">
        <v>720</v>
      </c>
      <c r="E293" t="s">
        <v>88</v>
      </c>
      <c r="F293" t="s">
        <v>2535</v>
      </c>
      <c r="G293" t="s">
        <v>25</v>
      </c>
    </row>
    <row r="294" spans="1:7" hidden="1">
      <c r="A294" s="1">
        <v>44931.376006944447</v>
      </c>
      <c r="B294" t="s">
        <v>2662</v>
      </c>
      <c r="C294" t="s">
        <v>2663</v>
      </c>
      <c r="D294" t="s">
        <v>809</v>
      </c>
      <c r="E294" t="s">
        <v>88</v>
      </c>
      <c r="F294" t="s">
        <v>2535</v>
      </c>
      <c r="G294" t="s">
        <v>25</v>
      </c>
    </row>
    <row r="295" spans="1:7" hidden="1">
      <c r="A295" s="1">
        <v>44931.37599537037</v>
      </c>
      <c r="B295" t="s">
        <v>1367</v>
      </c>
      <c r="C295" t="s">
        <v>829</v>
      </c>
      <c r="D295" t="s">
        <v>685</v>
      </c>
      <c r="E295" t="s">
        <v>88</v>
      </c>
      <c r="F295" t="s">
        <v>2535</v>
      </c>
      <c r="G295" t="s">
        <v>25</v>
      </c>
    </row>
    <row r="296" spans="1:7" hidden="1">
      <c r="A296" s="1">
        <v>44931.37599537037</v>
      </c>
      <c r="B296" t="s">
        <v>1208</v>
      </c>
      <c r="C296" t="s">
        <v>1209</v>
      </c>
      <c r="D296" t="s">
        <v>685</v>
      </c>
      <c r="E296" t="s">
        <v>88</v>
      </c>
      <c r="F296" t="s">
        <v>2535</v>
      </c>
      <c r="G296" t="s">
        <v>25</v>
      </c>
    </row>
    <row r="297" spans="1:7" hidden="1">
      <c r="A297" s="1">
        <v>44931.375983796293</v>
      </c>
      <c r="B297" t="s">
        <v>962</v>
      </c>
      <c r="C297" t="s">
        <v>963</v>
      </c>
      <c r="D297" t="s">
        <v>685</v>
      </c>
      <c r="E297" t="s">
        <v>88</v>
      </c>
      <c r="F297" t="s">
        <v>2535</v>
      </c>
      <c r="G297" t="s">
        <v>25</v>
      </c>
    </row>
    <row r="298" spans="1:7" hidden="1">
      <c r="A298" s="1">
        <v>44931.375983796293</v>
      </c>
      <c r="B298" t="s">
        <v>1359</v>
      </c>
      <c r="C298" t="s">
        <v>1360</v>
      </c>
      <c r="D298" t="s">
        <v>685</v>
      </c>
      <c r="E298" t="s">
        <v>88</v>
      </c>
      <c r="F298" t="s">
        <v>2535</v>
      </c>
      <c r="G298" t="s">
        <v>25</v>
      </c>
    </row>
    <row r="299" spans="1:7" hidden="1">
      <c r="A299" s="1">
        <v>44931.375983796293</v>
      </c>
      <c r="B299" t="s">
        <v>1015</v>
      </c>
      <c r="C299" t="s">
        <v>1016</v>
      </c>
      <c r="D299" t="s">
        <v>685</v>
      </c>
      <c r="E299" t="s">
        <v>88</v>
      </c>
      <c r="F299" t="s">
        <v>2535</v>
      </c>
      <c r="G299" t="s">
        <v>25</v>
      </c>
    </row>
    <row r="300" spans="1:7" hidden="1">
      <c r="A300" s="1">
        <v>44931.375972222224</v>
      </c>
      <c r="B300" t="s">
        <v>939</v>
      </c>
      <c r="C300" t="s">
        <v>940</v>
      </c>
      <c r="D300" t="s">
        <v>732</v>
      </c>
      <c r="E300" t="s">
        <v>88</v>
      </c>
      <c r="F300" t="s">
        <v>2535</v>
      </c>
      <c r="G300" t="s">
        <v>25</v>
      </c>
    </row>
    <row r="301" spans="1:7" hidden="1">
      <c r="A301" s="1">
        <v>44931.375972222224</v>
      </c>
      <c r="B301" t="s">
        <v>1392</v>
      </c>
      <c r="C301" t="s">
        <v>1393</v>
      </c>
      <c r="D301" t="s">
        <v>737</v>
      </c>
      <c r="E301" t="s">
        <v>88</v>
      </c>
      <c r="F301" t="s">
        <v>2535</v>
      </c>
      <c r="G301" t="s">
        <v>25</v>
      </c>
    </row>
    <row r="302" spans="1:7" hidden="1">
      <c r="A302" s="1">
        <v>44931.375972222224</v>
      </c>
      <c r="B302" t="s">
        <v>1040</v>
      </c>
      <c r="C302" t="s">
        <v>1041</v>
      </c>
      <c r="D302" t="s">
        <v>688</v>
      </c>
      <c r="E302" t="s">
        <v>88</v>
      </c>
      <c r="F302" t="s">
        <v>2535</v>
      </c>
      <c r="G302" t="s">
        <v>25</v>
      </c>
    </row>
    <row r="303" spans="1:7" hidden="1">
      <c r="A303" s="1">
        <v>44931.375972222224</v>
      </c>
      <c r="B303" t="s">
        <v>857</v>
      </c>
      <c r="C303" t="s">
        <v>858</v>
      </c>
      <c r="D303" t="s">
        <v>688</v>
      </c>
      <c r="E303" t="s">
        <v>88</v>
      </c>
      <c r="F303" t="s">
        <v>2535</v>
      </c>
      <c r="G303" t="s">
        <v>25</v>
      </c>
    </row>
    <row r="304" spans="1:7" hidden="1">
      <c r="A304" s="1">
        <v>44931.375960648147</v>
      </c>
      <c r="B304" t="s">
        <v>1131</v>
      </c>
      <c r="C304" t="s">
        <v>1132</v>
      </c>
      <c r="D304" t="s">
        <v>737</v>
      </c>
      <c r="E304" t="s">
        <v>88</v>
      </c>
      <c r="F304" t="s">
        <v>2535</v>
      </c>
      <c r="G304" t="s">
        <v>25</v>
      </c>
    </row>
    <row r="305" spans="1:7" hidden="1">
      <c r="A305" s="1">
        <v>44931.375960648147</v>
      </c>
      <c r="B305" t="s">
        <v>855</v>
      </c>
      <c r="C305" t="s">
        <v>856</v>
      </c>
      <c r="D305" t="s">
        <v>687</v>
      </c>
      <c r="E305" t="s">
        <v>88</v>
      </c>
      <c r="F305" t="s">
        <v>2535</v>
      </c>
      <c r="G305" t="s">
        <v>25</v>
      </c>
    </row>
    <row r="306" spans="1:7" hidden="1">
      <c r="A306" s="1">
        <v>44931.375937500001</v>
      </c>
      <c r="B306" t="s">
        <v>1057</v>
      </c>
      <c r="C306" t="s">
        <v>1058</v>
      </c>
      <c r="D306" t="s">
        <v>737</v>
      </c>
      <c r="E306" t="s">
        <v>88</v>
      </c>
      <c r="F306" t="s">
        <v>2535</v>
      </c>
      <c r="G306" t="s">
        <v>25</v>
      </c>
    </row>
    <row r="307" spans="1:7" hidden="1">
      <c r="A307" s="1">
        <v>44931.375937500001</v>
      </c>
      <c r="B307" t="s">
        <v>2662</v>
      </c>
      <c r="C307" t="s">
        <v>2663</v>
      </c>
      <c r="D307" t="s">
        <v>809</v>
      </c>
      <c r="E307" t="s">
        <v>88</v>
      </c>
      <c r="F307" t="s">
        <v>2535</v>
      </c>
      <c r="G307" t="s">
        <v>25</v>
      </c>
    </row>
    <row r="308" spans="1:7" hidden="1">
      <c r="A308" s="1">
        <v>44931.375925925924</v>
      </c>
      <c r="B308" t="s">
        <v>1390</v>
      </c>
      <c r="C308" t="s">
        <v>1391</v>
      </c>
      <c r="D308" t="s">
        <v>685</v>
      </c>
      <c r="E308" t="s">
        <v>88</v>
      </c>
      <c r="F308" t="s">
        <v>2535</v>
      </c>
      <c r="G308" t="s">
        <v>25</v>
      </c>
    </row>
    <row r="309" spans="1:7" hidden="1">
      <c r="A309" s="1">
        <v>44931.375914351855</v>
      </c>
      <c r="B309" t="s">
        <v>1042</v>
      </c>
      <c r="C309" t="s">
        <v>1043</v>
      </c>
      <c r="D309" t="s">
        <v>737</v>
      </c>
      <c r="E309" t="s">
        <v>88</v>
      </c>
      <c r="F309" t="s">
        <v>2535</v>
      </c>
      <c r="G309" t="s">
        <v>25</v>
      </c>
    </row>
    <row r="310" spans="1:7" hidden="1">
      <c r="A310" s="1">
        <v>44931.375902777778</v>
      </c>
      <c r="B310" t="s">
        <v>1160</v>
      </c>
      <c r="C310" t="s">
        <v>1161</v>
      </c>
      <c r="D310" t="s">
        <v>748</v>
      </c>
      <c r="E310" t="s">
        <v>88</v>
      </c>
      <c r="F310" t="s">
        <v>2535</v>
      </c>
      <c r="G310" t="s">
        <v>25</v>
      </c>
    </row>
    <row r="311" spans="1:7" hidden="1">
      <c r="A311" s="1">
        <v>44931.375891203701</v>
      </c>
      <c r="B311" t="s">
        <v>990</v>
      </c>
      <c r="C311" t="s">
        <v>991</v>
      </c>
      <c r="D311" t="s">
        <v>752</v>
      </c>
      <c r="E311" t="s">
        <v>88</v>
      </c>
      <c r="F311" t="s">
        <v>2535</v>
      </c>
      <c r="G311" t="s">
        <v>25</v>
      </c>
    </row>
    <row r="312" spans="1:7" hidden="1">
      <c r="A312" s="1">
        <v>44931.375868055555</v>
      </c>
      <c r="B312" t="s">
        <v>1333</v>
      </c>
      <c r="C312" t="s">
        <v>1334</v>
      </c>
      <c r="D312" t="s">
        <v>820</v>
      </c>
      <c r="E312" t="s">
        <v>88</v>
      </c>
      <c r="F312" t="s">
        <v>2535</v>
      </c>
      <c r="G312" t="s">
        <v>25</v>
      </c>
    </row>
    <row r="313" spans="1:7" hidden="1">
      <c r="A313" s="1">
        <v>44931.375868055555</v>
      </c>
      <c r="B313" t="s">
        <v>855</v>
      </c>
      <c r="C313" t="s">
        <v>856</v>
      </c>
      <c r="D313" t="s">
        <v>687</v>
      </c>
      <c r="E313" t="s">
        <v>88</v>
      </c>
      <c r="F313" t="s">
        <v>2535</v>
      </c>
      <c r="G313" t="s">
        <v>25</v>
      </c>
    </row>
    <row r="314" spans="1:7" hidden="1">
      <c r="A314" s="1">
        <v>44931.375868055555</v>
      </c>
      <c r="B314" t="s">
        <v>855</v>
      </c>
      <c r="C314" t="s">
        <v>856</v>
      </c>
      <c r="D314" t="s">
        <v>687</v>
      </c>
      <c r="E314" t="s">
        <v>88</v>
      </c>
      <c r="F314" t="s">
        <v>2535</v>
      </c>
      <c r="G314" t="s">
        <v>25</v>
      </c>
    </row>
    <row r="315" spans="1:7" hidden="1">
      <c r="A315" s="1">
        <v>44931.375833333332</v>
      </c>
      <c r="B315" t="s">
        <v>1341</v>
      </c>
      <c r="C315" t="s">
        <v>1342</v>
      </c>
      <c r="D315" t="s">
        <v>822</v>
      </c>
      <c r="E315" t="s">
        <v>88</v>
      </c>
      <c r="F315" t="s">
        <v>2535</v>
      </c>
      <c r="G315" t="s">
        <v>25</v>
      </c>
    </row>
    <row r="316" spans="1:7" hidden="1">
      <c r="A316" s="1">
        <v>44931.375798611109</v>
      </c>
      <c r="B316" t="s">
        <v>847</v>
      </c>
      <c r="C316" t="s">
        <v>848</v>
      </c>
      <c r="D316" t="s">
        <v>681</v>
      </c>
      <c r="E316" t="s">
        <v>88</v>
      </c>
      <c r="F316" t="s">
        <v>2535</v>
      </c>
      <c r="G316" t="s">
        <v>25</v>
      </c>
    </row>
    <row r="317" spans="1:7" hidden="1">
      <c r="A317" s="1">
        <v>44931.375798611109</v>
      </c>
      <c r="B317" t="s">
        <v>974</v>
      </c>
      <c r="C317" t="s">
        <v>975</v>
      </c>
      <c r="D317" t="s">
        <v>748</v>
      </c>
      <c r="E317" t="s">
        <v>88</v>
      </c>
      <c r="F317" t="s">
        <v>2535</v>
      </c>
      <c r="G317" t="s">
        <v>25</v>
      </c>
    </row>
    <row r="318" spans="1:7" hidden="1">
      <c r="A318" s="1">
        <v>44931.375763888886</v>
      </c>
      <c r="B318" t="s">
        <v>2664</v>
      </c>
      <c r="C318" t="s">
        <v>2665</v>
      </c>
      <c r="D318" t="s">
        <v>718</v>
      </c>
      <c r="E318" t="s">
        <v>88</v>
      </c>
      <c r="F318" t="s">
        <v>2535</v>
      </c>
      <c r="G318" t="s">
        <v>25</v>
      </c>
    </row>
    <row r="319" spans="1:7" hidden="1">
      <c r="A319" s="1">
        <v>44931.375763888886</v>
      </c>
      <c r="B319" t="s">
        <v>2666</v>
      </c>
      <c r="C319" t="s">
        <v>2667</v>
      </c>
      <c r="D319" t="s">
        <v>718</v>
      </c>
      <c r="E319" t="s">
        <v>88</v>
      </c>
      <c r="F319" t="s">
        <v>2535</v>
      </c>
      <c r="G319" t="s">
        <v>25</v>
      </c>
    </row>
    <row r="320" spans="1:7" hidden="1">
      <c r="A320" s="1">
        <v>44931.375752314816</v>
      </c>
      <c r="B320" t="s">
        <v>914</v>
      </c>
      <c r="C320" t="s">
        <v>915</v>
      </c>
      <c r="D320" t="s">
        <v>718</v>
      </c>
      <c r="E320" t="s">
        <v>88</v>
      </c>
      <c r="F320" t="s">
        <v>2535</v>
      </c>
      <c r="G320" t="s">
        <v>25</v>
      </c>
    </row>
    <row r="321" spans="1:7" hidden="1">
      <c r="A321" s="1">
        <v>44931.375740740739</v>
      </c>
      <c r="B321" t="s">
        <v>1304</v>
      </c>
      <c r="C321" t="s">
        <v>1305</v>
      </c>
      <c r="D321" t="s">
        <v>718</v>
      </c>
      <c r="E321" t="s">
        <v>88</v>
      </c>
      <c r="F321" t="s">
        <v>2535</v>
      </c>
      <c r="G321" t="s">
        <v>25</v>
      </c>
    </row>
    <row r="322" spans="1:7" hidden="1">
      <c r="A322" s="1">
        <v>44931.37572916667</v>
      </c>
      <c r="B322" t="s">
        <v>2668</v>
      </c>
      <c r="C322" t="s">
        <v>2669</v>
      </c>
      <c r="D322" t="s">
        <v>718</v>
      </c>
      <c r="E322" t="s">
        <v>88</v>
      </c>
      <c r="F322" t="s">
        <v>2535</v>
      </c>
      <c r="G322" t="s">
        <v>25</v>
      </c>
    </row>
    <row r="323" spans="1:7" hidden="1">
      <c r="A323" s="1">
        <v>44931.375636574077</v>
      </c>
      <c r="B323" t="s">
        <v>1365</v>
      </c>
      <c r="C323" t="s">
        <v>1366</v>
      </c>
      <c r="D323" t="s">
        <v>828</v>
      </c>
      <c r="E323" t="s">
        <v>88</v>
      </c>
      <c r="F323" t="s">
        <v>2535</v>
      </c>
      <c r="G323" t="s">
        <v>25</v>
      </c>
    </row>
    <row r="324" spans="1:7" hidden="1">
      <c r="A324" s="1">
        <v>44931.375578703701</v>
      </c>
      <c r="B324" t="s">
        <v>896</v>
      </c>
      <c r="C324" t="s">
        <v>897</v>
      </c>
      <c r="D324" t="s">
        <v>710</v>
      </c>
      <c r="E324" t="s">
        <v>88</v>
      </c>
      <c r="F324" t="s">
        <v>2535</v>
      </c>
      <c r="G324" t="s">
        <v>25</v>
      </c>
    </row>
    <row r="325" spans="1:7" hidden="1">
      <c r="A325" s="1">
        <v>44931.375520833331</v>
      </c>
      <c r="B325" t="s">
        <v>2670</v>
      </c>
      <c r="C325" t="s">
        <v>2671</v>
      </c>
      <c r="D325" t="s">
        <v>2450</v>
      </c>
      <c r="E325" t="s">
        <v>88</v>
      </c>
      <c r="F325" t="s">
        <v>2535</v>
      </c>
      <c r="G325" t="s">
        <v>25</v>
      </c>
    </row>
    <row r="326" spans="1:7" hidden="1">
      <c r="A326" s="1">
        <v>44931.375300925924</v>
      </c>
      <c r="B326" t="s">
        <v>2672</v>
      </c>
      <c r="C326" t="s">
        <v>2673</v>
      </c>
      <c r="D326" t="s">
        <v>2462</v>
      </c>
      <c r="E326" t="s">
        <v>88</v>
      </c>
      <c r="F326" t="s">
        <v>2535</v>
      </c>
      <c r="G326" t="s">
        <v>25</v>
      </c>
    </row>
    <row r="327" spans="1:7" hidden="1">
      <c r="A327" s="1">
        <v>44931.375289351854</v>
      </c>
      <c r="B327" t="s">
        <v>2674</v>
      </c>
      <c r="C327" t="s">
        <v>2675</v>
      </c>
      <c r="D327" t="s">
        <v>2472</v>
      </c>
      <c r="E327" t="s">
        <v>88</v>
      </c>
      <c r="F327" t="s">
        <v>2535</v>
      </c>
      <c r="G327" t="s">
        <v>25</v>
      </c>
    </row>
    <row r="328" spans="1:7" hidden="1">
      <c r="A328" s="1">
        <v>44931.375277777777</v>
      </c>
      <c r="B328" t="s">
        <v>2676</v>
      </c>
      <c r="C328" t="s">
        <v>2677</v>
      </c>
      <c r="D328" t="s">
        <v>2472</v>
      </c>
      <c r="E328" t="s">
        <v>88</v>
      </c>
      <c r="F328" t="s">
        <v>2535</v>
      </c>
      <c r="G328" t="s">
        <v>25</v>
      </c>
    </row>
    <row r="329" spans="1:7" hidden="1">
      <c r="A329" s="1">
        <v>44931.3752662037</v>
      </c>
      <c r="B329" t="s">
        <v>2678</v>
      </c>
      <c r="C329" t="s">
        <v>2679</v>
      </c>
      <c r="D329" t="s">
        <v>685</v>
      </c>
      <c r="E329" t="s">
        <v>88</v>
      </c>
      <c r="F329" t="s">
        <v>2535</v>
      </c>
      <c r="G329" t="s">
        <v>25</v>
      </c>
    </row>
    <row r="330" spans="1:7" hidden="1">
      <c r="A330" s="1">
        <v>44931.375243055554</v>
      </c>
      <c r="B330" t="s">
        <v>2680</v>
      </c>
      <c r="C330" t="s">
        <v>2681</v>
      </c>
      <c r="D330" t="s">
        <v>2487</v>
      </c>
      <c r="E330" t="s">
        <v>88</v>
      </c>
      <c r="F330" t="s">
        <v>2535</v>
      </c>
      <c r="G330" t="s">
        <v>25</v>
      </c>
    </row>
    <row r="331" spans="1:7" hidden="1">
      <c r="A331" s="1">
        <v>44931.375243055554</v>
      </c>
      <c r="B331" t="s">
        <v>1408</v>
      </c>
      <c r="C331" t="s">
        <v>1409</v>
      </c>
      <c r="D331" t="s">
        <v>833</v>
      </c>
      <c r="E331" t="s">
        <v>88</v>
      </c>
      <c r="F331" t="s">
        <v>2535</v>
      </c>
      <c r="G331" t="s">
        <v>25</v>
      </c>
    </row>
    <row r="332" spans="1:7" hidden="1">
      <c r="A332" s="1">
        <v>44931.375219907408</v>
      </c>
      <c r="B332" t="s">
        <v>1222</v>
      </c>
      <c r="C332" t="s">
        <v>1223</v>
      </c>
      <c r="D332" t="s">
        <v>753</v>
      </c>
      <c r="E332" t="s">
        <v>88</v>
      </c>
      <c r="F332" t="s">
        <v>2535</v>
      </c>
      <c r="G332" t="s">
        <v>25</v>
      </c>
    </row>
    <row r="333" spans="1:7" hidden="1">
      <c r="A333" s="1">
        <v>44931.375185185185</v>
      </c>
      <c r="B333" t="s">
        <v>920</v>
      </c>
      <c r="C333" t="s">
        <v>919</v>
      </c>
      <c r="D333" t="s">
        <v>720</v>
      </c>
      <c r="E333" t="s">
        <v>88</v>
      </c>
      <c r="F333" t="s">
        <v>2535</v>
      </c>
      <c r="G333" t="s">
        <v>25</v>
      </c>
    </row>
    <row r="334" spans="1:7" hidden="1">
      <c r="A334" s="1">
        <v>44931.375162037039</v>
      </c>
      <c r="B334" t="s">
        <v>2578</v>
      </c>
      <c r="C334" t="s">
        <v>2579</v>
      </c>
      <c r="D334" t="s">
        <v>1853</v>
      </c>
      <c r="E334" t="s">
        <v>88</v>
      </c>
      <c r="F334" t="s">
        <v>2535</v>
      </c>
      <c r="G334" t="s">
        <v>25</v>
      </c>
    </row>
    <row r="335" spans="1:7" hidden="1">
      <c r="A335" s="1">
        <v>44931.375162037039</v>
      </c>
      <c r="B335" t="s">
        <v>2680</v>
      </c>
      <c r="C335" t="s">
        <v>2681</v>
      </c>
      <c r="D335" t="s">
        <v>2487</v>
      </c>
      <c r="E335" t="s">
        <v>88</v>
      </c>
      <c r="F335" t="s">
        <v>2535</v>
      </c>
      <c r="G335" t="s">
        <v>25</v>
      </c>
    </row>
    <row r="336" spans="1:7">
      <c r="A336" s="1">
        <v>44931.375034722223</v>
      </c>
      <c r="B336" t="s">
        <v>2682</v>
      </c>
      <c r="C336" t="s">
        <v>25</v>
      </c>
      <c r="D336" s="19" t="s">
        <v>1514</v>
      </c>
      <c r="E336" t="s">
        <v>29</v>
      </c>
      <c r="F336" t="s">
        <v>37</v>
      </c>
      <c r="G336" t="s">
        <v>30</v>
      </c>
    </row>
    <row r="337" spans="1:10" hidden="1">
      <c r="A337" s="1">
        <v>44930.673321759263</v>
      </c>
      <c r="B337" t="s">
        <v>2683</v>
      </c>
      <c r="C337" t="s">
        <v>2684</v>
      </c>
      <c r="D337" t="s">
        <v>2500</v>
      </c>
      <c r="E337" t="s">
        <v>35</v>
      </c>
      <c r="F337" t="s">
        <v>34</v>
      </c>
      <c r="G337" t="s">
        <v>33</v>
      </c>
    </row>
    <row r="338" spans="1:10" hidden="1">
      <c r="A338" s="1">
        <v>44930.657546296294</v>
      </c>
      <c r="B338" t="s">
        <v>2685</v>
      </c>
      <c r="C338" t="s">
        <v>25</v>
      </c>
      <c r="D338" t="s">
        <v>2686</v>
      </c>
      <c r="E338" t="s">
        <v>29</v>
      </c>
      <c r="F338" t="s">
        <v>28</v>
      </c>
      <c r="G338" t="s">
        <v>101</v>
      </c>
    </row>
    <row r="339" spans="1:10">
      <c r="A339" s="1">
        <v>44930.656400462962</v>
      </c>
      <c r="B339" t="s">
        <v>2683</v>
      </c>
      <c r="C339" t="s">
        <v>2684</v>
      </c>
      <c r="D339" s="19" t="s">
        <v>2500</v>
      </c>
      <c r="E339" t="s">
        <v>29</v>
      </c>
      <c r="F339" t="s">
        <v>2687</v>
      </c>
      <c r="G339" t="s">
        <v>151</v>
      </c>
    </row>
    <row r="340" spans="1:10">
      <c r="A340" s="1">
        <v>44930.656087962961</v>
      </c>
      <c r="B340" t="s">
        <v>2683</v>
      </c>
      <c r="C340" t="s">
        <v>2684</v>
      </c>
      <c r="D340" s="19" t="s">
        <v>2500</v>
      </c>
      <c r="E340" t="s">
        <v>29</v>
      </c>
      <c r="F340" t="s">
        <v>31</v>
      </c>
      <c r="G340" t="s">
        <v>32</v>
      </c>
    </row>
    <row r="341" spans="1:10" hidden="1">
      <c r="A341" s="1">
        <v>44930.559236111112</v>
      </c>
      <c r="B341" t="s">
        <v>972</v>
      </c>
      <c r="C341" t="s">
        <v>973</v>
      </c>
      <c r="D341" t="s">
        <v>747</v>
      </c>
      <c r="E341" t="s">
        <v>88</v>
      </c>
      <c r="F341" t="s">
        <v>836</v>
      </c>
      <c r="G341" t="s">
        <v>25</v>
      </c>
    </row>
    <row r="342" spans="1:10">
      <c r="A342" s="1">
        <v>44930.494525462964</v>
      </c>
      <c r="B342" t="s">
        <v>2688</v>
      </c>
      <c r="C342" t="s">
        <v>25</v>
      </c>
      <c r="D342" t="s">
        <v>123</v>
      </c>
      <c r="E342" t="s">
        <v>29</v>
      </c>
      <c r="F342" t="s">
        <v>28</v>
      </c>
      <c r="G342" t="s">
        <v>372</v>
      </c>
      <c r="H342" t="s">
        <v>480</v>
      </c>
      <c r="J342" s="31" t="s">
        <v>2756</v>
      </c>
    </row>
    <row r="343" spans="1:10">
      <c r="A343" s="1">
        <v>44930.478379629632</v>
      </c>
      <c r="B343" t="s">
        <v>2689</v>
      </c>
      <c r="C343" t="s">
        <v>25</v>
      </c>
      <c r="D343" t="s">
        <v>2690</v>
      </c>
      <c r="E343" t="s">
        <v>29</v>
      </c>
      <c r="F343" t="s">
        <v>28</v>
      </c>
      <c r="G343" t="s">
        <v>64</v>
      </c>
    </row>
    <row r="344" spans="1:10" hidden="1">
      <c r="A344" s="1">
        <v>44930.189988425926</v>
      </c>
      <c r="B344" t="s">
        <v>2691</v>
      </c>
      <c r="C344" t="s">
        <v>25</v>
      </c>
      <c r="D344" t="s">
        <v>2692</v>
      </c>
      <c r="E344" t="s">
        <v>29</v>
      </c>
      <c r="F344" t="s">
        <v>28</v>
      </c>
      <c r="G344" t="s">
        <v>101</v>
      </c>
    </row>
    <row r="345" spans="1:10" hidden="1">
      <c r="A345" s="1">
        <v>44927.882118055553</v>
      </c>
      <c r="B345" t="s">
        <v>2693</v>
      </c>
      <c r="C345" t="s">
        <v>25</v>
      </c>
      <c r="D345" t="s">
        <v>2694</v>
      </c>
      <c r="E345" t="s">
        <v>29</v>
      </c>
      <c r="F345" t="s">
        <v>28</v>
      </c>
      <c r="G345" t="s">
        <v>101</v>
      </c>
    </row>
    <row r="346" spans="1:10" hidden="1">
      <c r="A346" s="1">
        <v>44927.853310185186</v>
      </c>
      <c r="B346" t="s">
        <v>1152</v>
      </c>
      <c r="C346" t="s">
        <v>1153</v>
      </c>
      <c r="D346" t="s">
        <v>732</v>
      </c>
      <c r="E346" t="s">
        <v>88</v>
      </c>
      <c r="F346" t="s">
        <v>836</v>
      </c>
      <c r="G346" t="s">
        <v>25</v>
      </c>
    </row>
    <row r="347" spans="1:10">
      <c r="A347" s="1">
        <v>44927.039618055554</v>
      </c>
      <c r="B347" t="s">
        <v>2695</v>
      </c>
      <c r="C347" t="s">
        <v>25</v>
      </c>
      <c r="D347" s="19" t="s">
        <v>97</v>
      </c>
      <c r="E347" t="s">
        <v>29</v>
      </c>
      <c r="F347" t="s">
        <v>28</v>
      </c>
      <c r="G347" t="s">
        <v>36</v>
      </c>
    </row>
    <row r="348" spans="1:10">
      <c r="A348" s="1">
        <v>44926.000578703701</v>
      </c>
      <c r="B348" t="s">
        <v>2696</v>
      </c>
      <c r="C348" t="s">
        <v>25</v>
      </c>
      <c r="D348" t="s">
        <v>2697</v>
      </c>
      <c r="E348" t="s">
        <v>29</v>
      </c>
      <c r="F348" t="s">
        <v>31</v>
      </c>
      <c r="G348" t="s">
        <v>363</v>
      </c>
    </row>
    <row r="349" spans="1:10">
      <c r="A349" s="1">
        <v>44925.525810185187</v>
      </c>
      <c r="B349" t="s">
        <v>2698</v>
      </c>
      <c r="C349" t="s">
        <v>25</v>
      </c>
      <c r="D349" t="s">
        <v>2697</v>
      </c>
      <c r="E349" t="s">
        <v>29</v>
      </c>
      <c r="F349" t="s">
        <v>28</v>
      </c>
      <c r="G349" t="s">
        <v>363</v>
      </c>
    </row>
    <row r="350" spans="1:10" hidden="1">
      <c r="A350" s="1">
        <v>44924.65011574074</v>
      </c>
      <c r="B350" t="s">
        <v>970</v>
      </c>
      <c r="C350" t="s">
        <v>971</v>
      </c>
      <c r="D350" t="s">
        <v>741</v>
      </c>
      <c r="E350" t="s">
        <v>88</v>
      </c>
      <c r="F350" t="s">
        <v>836</v>
      </c>
      <c r="G350" t="s">
        <v>25</v>
      </c>
    </row>
    <row r="351" spans="1:10" hidden="1">
      <c r="A351" s="1">
        <v>44924.381550925929</v>
      </c>
      <c r="B351" t="s">
        <v>2699</v>
      </c>
      <c r="C351" t="s">
        <v>2700</v>
      </c>
      <c r="D351" t="s">
        <v>726</v>
      </c>
      <c r="E351" t="s">
        <v>874</v>
      </c>
      <c r="F351" t="s">
        <v>28</v>
      </c>
      <c r="G351" t="s">
        <v>2701</v>
      </c>
    </row>
    <row r="352" spans="1:10" hidden="1">
      <c r="A352" s="1">
        <v>44923.773564814815</v>
      </c>
      <c r="B352" t="s">
        <v>2702</v>
      </c>
      <c r="C352" t="s">
        <v>2703</v>
      </c>
      <c r="D352" t="s">
        <v>1545</v>
      </c>
      <c r="E352" t="s">
        <v>88</v>
      </c>
      <c r="F352" t="s">
        <v>836</v>
      </c>
      <c r="G352" t="s">
        <v>25</v>
      </c>
    </row>
    <row r="353" spans="1:10" hidden="1">
      <c r="A353" s="1">
        <v>44923.772511574076</v>
      </c>
      <c r="B353" t="s">
        <v>2702</v>
      </c>
      <c r="C353" t="s">
        <v>2703</v>
      </c>
      <c r="D353" t="s">
        <v>1545</v>
      </c>
      <c r="E353" t="s">
        <v>88</v>
      </c>
      <c r="F353" t="s">
        <v>836</v>
      </c>
      <c r="G353" t="s">
        <v>25</v>
      </c>
    </row>
    <row r="354" spans="1:10">
      <c r="A354" s="1">
        <v>44923.580925925926</v>
      </c>
      <c r="B354" t="s">
        <v>2689</v>
      </c>
      <c r="C354" t="s">
        <v>25</v>
      </c>
      <c r="D354" t="s">
        <v>2690</v>
      </c>
      <c r="E354" t="s">
        <v>29</v>
      </c>
      <c r="F354" t="s">
        <v>28</v>
      </c>
      <c r="G354" t="s">
        <v>64</v>
      </c>
    </row>
    <row r="355" spans="1:10">
      <c r="A355" s="1">
        <v>44923.580914351849</v>
      </c>
      <c r="B355" t="s">
        <v>2704</v>
      </c>
      <c r="C355" t="s">
        <v>25</v>
      </c>
      <c r="D355" t="s">
        <v>2705</v>
      </c>
      <c r="E355" t="s">
        <v>29</v>
      </c>
      <c r="F355" t="s">
        <v>28</v>
      </c>
      <c r="G355" t="s">
        <v>32</v>
      </c>
    </row>
    <row r="356" spans="1:10">
      <c r="A356" s="1">
        <v>44923.454988425925</v>
      </c>
      <c r="B356" t="s">
        <v>2704</v>
      </c>
      <c r="C356" t="s">
        <v>25</v>
      </c>
      <c r="D356" t="s">
        <v>2705</v>
      </c>
      <c r="E356" t="s">
        <v>29</v>
      </c>
      <c r="F356" t="s">
        <v>28</v>
      </c>
      <c r="G356" t="s">
        <v>32</v>
      </c>
      <c r="H356" t="s">
        <v>480</v>
      </c>
      <c r="I356" t="s">
        <v>2754</v>
      </c>
      <c r="J356" t="s">
        <v>2755</v>
      </c>
    </row>
    <row r="357" spans="1:10" hidden="1">
      <c r="A357" s="1">
        <v>44923.361956018518</v>
      </c>
      <c r="B357" t="s">
        <v>102</v>
      </c>
      <c r="C357" t="s">
        <v>103</v>
      </c>
      <c r="D357" t="s">
        <v>90</v>
      </c>
      <c r="E357" t="s">
        <v>88</v>
      </c>
      <c r="F357" t="s">
        <v>89</v>
      </c>
      <c r="G357" t="s">
        <v>25</v>
      </c>
    </row>
    <row r="358" spans="1:10" hidden="1">
      <c r="A358" s="1">
        <v>44922.868194444447</v>
      </c>
      <c r="B358" t="s">
        <v>2706</v>
      </c>
      <c r="C358" t="s">
        <v>25</v>
      </c>
      <c r="D358" t="s">
        <v>2707</v>
      </c>
      <c r="E358" t="s">
        <v>29</v>
      </c>
      <c r="F358" t="s">
        <v>28</v>
      </c>
      <c r="G358" t="s">
        <v>101</v>
      </c>
    </row>
    <row r="359" spans="1:10">
      <c r="A359" s="1">
        <v>44922.671863425923</v>
      </c>
      <c r="B359" t="s">
        <v>2708</v>
      </c>
      <c r="C359" t="s">
        <v>25</v>
      </c>
      <c r="D359" t="s">
        <v>2709</v>
      </c>
      <c r="E359" t="s">
        <v>29</v>
      </c>
      <c r="F359" t="s">
        <v>454</v>
      </c>
      <c r="G359" t="s">
        <v>32</v>
      </c>
    </row>
    <row r="360" spans="1:10">
      <c r="A360" s="1">
        <v>44922.638969907406</v>
      </c>
      <c r="B360" t="s">
        <v>2710</v>
      </c>
      <c r="C360" t="s">
        <v>25</v>
      </c>
      <c r="D360" t="s">
        <v>2711</v>
      </c>
      <c r="E360" t="s">
        <v>29</v>
      </c>
      <c r="F360" t="s">
        <v>100</v>
      </c>
      <c r="G360" t="s">
        <v>30</v>
      </c>
      <c r="H360" t="s">
        <v>2753</v>
      </c>
      <c r="I360" t="s">
        <v>2752</v>
      </c>
      <c r="J360" t="s">
        <v>2751</v>
      </c>
    </row>
    <row r="361" spans="1:10">
      <c r="A361" s="1">
        <v>44922.631874999999</v>
      </c>
      <c r="B361" t="s">
        <v>2712</v>
      </c>
      <c r="C361" t="s">
        <v>25</v>
      </c>
      <c r="D361" t="s">
        <v>2713</v>
      </c>
      <c r="E361" t="s">
        <v>29</v>
      </c>
      <c r="F361" t="s">
        <v>31</v>
      </c>
      <c r="G361" t="s">
        <v>95</v>
      </c>
    </row>
    <row r="362" spans="1:10" hidden="1">
      <c r="A362" s="1">
        <v>44922.630011574074</v>
      </c>
      <c r="B362" t="s">
        <v>102</v>
      </c>
      <c r="C362" t="s">
        <v>103</v>
      </c>
      <c r="D362" t="s">
        <v>90</v>
      </c>
      <c r="E362" t="s">
        <v>88</v>
      </c>
      <c r="F362" t="s">
        <v>89</v>
      </c>
      <c r="G362" t="s">
        <v>25</v>
      </c>
    </row>
    <row r="363" spans="1:10">
      <c r="A363" s="1">
        <v>44922.589201388888</v>
      </c>
      <c r="B363" t="s">
        <v>2714</v>
      </c>
      <c r="C363" t="s">
        <v>25</v>
      </c>
      <c r="D363" t="s">
        <v>2713</v>
      </c>
      <c r="E363" t="s">
        <v>29</v>
      </c>
      <c r="F363" t="s">
        <v>28</v>
      </c>
      <c r="G363" t="s">
        <v>32</v>
      </c>
    </row>
    <row r="364" spans="1:10">
      <c r="A364" s="1">
        <v>44922.588263888887</v>
      </c>
      <c r="B364" t="s">
        <v>2708</v>
      </c>
      <c r="C364" t="s">
        <v>25</v>
      </c>
      <c r="D364" s="36" t="s">
        <v>2709</v>
      </c>
      <c r="E364" t="s">
        <v>29</v>
      </c>
      <c r="F364" t="s">
        <v>100</v>
      </c>
      <c r="G364" t="s">
        <v>30</v>
      </c>
    </row>
    <row r="365" spans="1:10">
      <c r="A365" s="1">
        <v>44922.547812500001</v>
      </c>
      <c r="B365" t="s">
        <v>2715</v>
      </c>
      <c r="C365" t="s">
        <v>25</v>
      </c>
      <c r="D365" t="s">
        <v>50</v>
      </c>
      <c r="E365" t="s">
        <v>29</v>
      </c>
      <c r="F365" t="s">
        <v>28</v>
      </c>
      <c r="G365" t="s">
        <v>32</v>
      </c>
    </row>
    <row r="366" spans="1:10">
      <c r="A366" s="1">
        <v>44922.508935185186</v>
      </c>
      <c r="B366" t="s">
        <v>2716</v>
      </c>
      <c r="C366" t="s">
        <v>25</v>
      </c>
      <c r="D366" t="s">
        <v>2717</v>
      </c>
      <c r="E366" t="s">
        <v>29</v>
      </c>
      <c r="F366" t="s">
        <v>28</v>
      </c>
      <c r="G366" t="s">
        <v>363</v>
      </c>
    </row>
    <row r="367" spans="1:10">
      <c r="A367" s="1">
        <v>44922.470625000002</v>
      </c>
      <c r="B367" t="s">
        <v>262</v>
      </c>
      <c r="C367" t="s">
        <v>263</v>
      </c>
      <c r="D367" t="s">
        <v>264</v>
      </c>
      <c r="E367" t="s">
        <v>29</v>
      </c>
      <c r="F367" t="s">
        <v>28</v>
      </c>
      <c r="G367" t="s">
        <v>32</v>
      </c>
    </row>
    <row r="368" spans="1:10" hidden="1">
      <c r="A368" s="1">
        <v>44922.470543981479</v>
      </c>
      <c r="B368" t="s">
        <v>262</v>
      </c>
      <c r="C368" t="s">
        <v>263</v>
      </c>
      <c r="D368" t="s">
        <v>264</v>
      </c>
      <c r="E368" t="s">
        <v>35</v>
      </c>
      <c r="F368" t="s">
        <v>34</v>
      </c>
      <c r="G368" t="s">
        <v>33</v>
      </c>
    </row>
    <row r="369" spans="1:7">
      <c r="A369" s="1">
        <v>44922.469907407409</v>
      </c>
      <c r="B369" t="s">
        <v>262</v>
      </c>
      <c r="C369" t="s">
        <v>263</v>
      </c>
      <c r="D369" t="s">
        <v>264</v>
      </c>
      <c r="E369" t="s">
        <v>29</v>
      </c>
      <c r="F369" t="s">
        <v>28</v>
      </c>
      <c r="G369" t="s">
        <v>33</v>
      </c>
    </row>
    <row r="370" spans="1:7" hidden="1">
      <c r="A370" s="1">
        <v>44922.386793981481</v>
      </c>
      <c r="B370" t="s">
        <v>883</v>
      </c>
      <c r="C370" t="s">
        <v>884</v>
      </c>
      <c r="D370" t="s">
        <v>705</v>
      </c>
      <c r="E370" t="s">
        <v>88</v>
      </c>
      <c r="F370" t="s">
        <v>836</v>
      </c>
      <c r="G370" t="s">
        <v>25</v>
      </c>
    </row>
    <row r="371" spans="1:7" hidden="1">
      <c r="A371" s="1">
        <v>44922.386793981481</v>
      </c>
      <c r="B371" t="s">
        <v>883</v>
      </c>
      <c r="C371" t="s">
        <v>884</v>
      </c>
      <c r="D371" t="s">
        <v>705</v>
      </c>
      <c r="E371" t="s">
        <v>88</v>
      </c>
      <c r="F371" t="s">
        <v>836</v>
      </c>
      <c r="G371" t="s">
        <v>25</v>
      </c>
    </row>
    <row r="372" spans="1:7" hidden="1">
      <c r="A372" s="1">
        <v>44921.790798611109</v>
      </c>
      <c r="B372" t="s">
        <v>102</v>
      </c>
      <c r="C372" t="s">
        <v>103</v>
      </c>
      <c r="D372" t="s">
        <v>90</v>
      </c>
      <c r="E372" t="s">
        <v>88</v>
      </c>
      <c r="F372" t="s">
        <v>89</v>
      </c>
      <c r="G372" t="s">
        <v>25</v>
      </c>
    </row>
    <row r="373" spans="1:7" hidden="1">
      <c r="A373" s="1">
        <v>44921.775104166663</v>
      </c>
      <c r="B373" t="s">
        <v>102</v>
      </c>
      <c r="C373" t="s">
        <v>103</v>
      </c>
      <c r="D373" t="s">
        <v>90</v>
      </c>
      <c r="E373" t="s">
        <v>88</v>
      </c>
      <c r="F373" t="s">
        <v>89</v>
      </c>
      <c r="G373" t="s">
        <v>25</v>
      </c>
    </row>
    <row r="374" spans="1:7" hidden="1">
      <c r="A374" s="1">
        <v>44921.775104166663</v>
      </c>
      <c r="B374" t="s">
        <v>102</v>
      </c>
      <c r="C374" t="s">
        <v>103</v>
      </c>
      <c r="D374" t="s">
        <v>90</v>
      </c>
      <c r="E374" t="s">
        <v>88</v>
      </c>
      <c r="F374" t="s">
        <v>89</v>
      </c>
      <c r="G374" t="s">
        <v>25</v>
      </c>
    </row>
    <row r="375" spans="1:7" hidden="1">
      <c r="A375" s="1">
        <v>44921.774872685186</v>
      </c>
      <c r="B375" t="s">
        <v>102</v>
      </c>
      <c r="C375" t="s">
        <v>103</v>
      </c>
      <c r="D375" t="s">
        <v>90</v>
      </c>
      <c r="E375" t="s">
        <v>88</v>
      </c>
      <c r="F375" t="s">
        <v>89</v>
      </c>
      <c r="G375" t="s">
        <v>25</v>
      </c>
    </row>
    <row r="376" spans="1:7" hidden="1">
      <c r="A376" s="1">
        <v>44921.773981481485</v>
      </c>
      <c r="B376" t="s">
        <v>102</v>
      </c>
      <c r="C376" t="s">
        <v>103</v>
      </c>
      <c r="D376" t="s">
        <v>90</v>
      </c>
      <c r="E376" t="s">
        <v>88</v>
      </c>
      <c r="F376" t="s">
        <v>89</v>
      </c>
      <c r="G376" t="s">
        <v>25</v>
      </c>
    </row>
    <row r="377" spans="1:7" hidden="1">
      <c r="A377" s="1">
        <v>44921.773958333331</v>
      </c>
      <c r="B377" t="s">
        <v>102</v>
      </c>
      <c r="C377" t="s">
        <v>103</v>
      </c>
      <c r="D377" t="s">
        <v>90</v>
      </c>
      <c r="E377" t="s">
        <v>88</v>
      </c>
      <c r="F377" t="s">
        <v>89</v>
      </c>
      <c r="G377" t="s">
        <v>25</v>
      </c>
    </row>
    <row r="378" spans="1:7">
      <c r="A378" s="1">
        <v>44921.691412037035</v>
      </c>
      <c r="B378" t="s">
        <v>1513</v>
      </c>
      <c r="C378" t="s">
        <v>25</v>
      </c>
      <c r="D378" s="19" t="s">
        <v>1514</v>
      </c>
      <c r="E378" t="s">
        <v>29</v>
      </c>
      <c r="F378" t="s">
        <v>28</v>
      </c>
      <c r="G378" t="s">
        <v>30</v>
      </c>
    </row>
    <row r="379" spans="1:7">
      <c r="A379" s="1">
        <v>44921.678113425929</v>
      </c>
      <c r="B379" t="s">
        <v>2689</v>
      </c>
      <c r="C379" t="s">
        <v>25</v>
      </c>
      <c r="D379" t="s">
        <v>2690</v>
      </c>
      <c r="E379" t="s">
        <v>29</v>
      </c>
      <c r="F379" t="s">
        <v>454</v>
      </c>
      <c r="G379" t="s">
        <v>64</v>
      </c>
    </row>
    <row r="380" spans="1:7" hidden="1">
      <c r="A380" s="1">
        <v>44921.643275462964</v>
      </c>
      <c r="B380" t="s">
        <v>102</v>
      </c>
      <c r="C380" t="s">
        <v>103</v>
      </c>
      <c r="D380" t="s">
        <v>90</v>
      </c>
      <c r="E380" t="s">
        <v>88</v>
      </c>
      <c r="F380" t="s">
        <v>89</v>
      </c>
      <c r="G380" t="s">
        <v>25</v>
      </c>
    </row>
    <row r="381" spans="1:7" hidden="1">
      <c r="A381" s="1">
        <v>44921.634756944448</v>
      </c>
      <c r="B381" t="s">
        <v>102</v>
      </c>
      <c r="C381" t="s">
        <v>103</v>
      </c>
      <c r="D381" t="s">
        <v>90</v>
      </c>
      <c r="E381" t="s">
        <v>88</v>
      </c>
      <c r="F381" t="s">
        <v>89</v>
      </c>
      <c r="G381" t="s">
        <v>25</v>
      </c>
    </row>
    <row r="382" spans="1:7" hidden="1">
      <c r="A382" s="1">
        <v>44921.532106481478</v>
      </c>
      <c r="B382" t="s">
        <v>2718</v>
      </c>
      <c r="C382" t="s">
        <v>25</v>
      </c>
      <c r="D382" t="s">
        <v>2719</v>
      </c>
      <c r="E382" t="s">
        <v>29</v>
      </c>
      <c r="F382" t="s">
        <v>28</v>
      </c>
      <c r="G382" t="s">
        <v>101</v>
      </c>
    </row>
    <row r="383" spans="1:7">
      <c r="A383" s="1">
        <v>44921.490208333336</v>
      </c>
      <c r="B383" t="s">
        <v>2599</v>
      </c>
      <c r="C383" t="s">
        <v>2600</v>
      </c>
      <c r="D383" s="19" t="s">
        <v>784</v>
      </c>
      <c r="E383" t="s">
        <v>29</v>
      </c>
      <c r="F383" t="s">
        <v>94</v>
      </c>
      <c r="G383" t="s">
        <v>32</v>
      </c>
    </row>
    <row r="384" spans="1:7" hidden="1">
      <c r="A384" s="1">
        <v>44921.487928240742</v>
      </c>
      <c r="B384" t="s">
        <v>2599</v>
      </c>
      <c r="C384" t="s">
        <v>2600</v>
      </c>
      <c r="D384" t="s">
        <v>784</v>
      </c>
      <c r="E384" t="s">
        <v>874</v>
      </c>
      <c r="F384" t="s">
        <v>94</v>
      </c>
      <c r="G384" t="s">
        <v>2720</v>
      </c>
    </row>
    <row r="385" spans="1:10">
      <c r="A385" s="1">
        <v>44921.414861111109</v>
      </c>
      <c r="B385" t="s">
        <v>2721</v>
      </c>
      <c r="C385" t="s">
        <v>25</v>
      </c>
      <c r="D385" t="s">
        <v>261</v>
      </c>
      <c r="E385" t="s">
        <v>29</v>
      </c>
      <c r="F385" t="s">
        <v>94</v>
      </c>
      <c r="G385" t="s">
        <v>106</v>
      </c>
    </row>
    <row r="386" spans="1:10">
      <c r="A386" s="1">
        <v>44921.414780092593</v>
      </c>
      <c r="B386" t="s">
        <v>2721</v>
      </c>
      <c r="C386" t="s">
        <v>25</v>
      </c>
      <c r="D386" t="s">
        <v>261</v>
      </c>
      <c r="E386" t="s">
        <v>29</v>
      </c>
      <c r="F386" t="s">
        <v>28</v>
      </c>
      <c r="G386" t="s">
        <v>32</v>
      </c>
    </row>
    <row r="387" spans="1:10">
      <c r="A387" s="1">
        <v>44921.390648148146</v>
      </c>
      <c r="B387" t="s">
        <v>2722</v>
      </c>
      <c r="C387" t="s">
        <v>25</v>
      </c>
      <c r="D387" t="s">
        <v>2723</v>
      </c>
      <c r="E387" t="s">
        <v>29</v>
      </c>
      <c r="F387" t="s">
        <v>178</v>
      </c>
      <c r="G387" t="s">
        <v>363</v>
      </c>
      <c r="H387" t="s">
        <v>480</v>
      </c>
      <c r="J387" s="31" t="s">
        <v>2750</v>
      </c>
    </row>
    <row r="388" spans="1:10" hidden="1">
      <c r="A388" s="1">
        <v>44921.064710648148</v>
      </c>
      <c r="B388" t="s">
        <v>2724</v>
      </c>
      <c r="C388" t="s">
        <v>2725</v>
      </c>
      <c r="D388" t="s">
        <v>2518</v>
      </c>
      <c r="E388" t="s">
        <v>88</v>
      </c>
      <c r="F388" t="s">
        <v>836</v>
      </c>
      <c r="G388" t="s">
        <v>25</v>
      </c>
    </row>
    <row r="389" spans="1:10">
      <c r="A389" s="1">
        <v>44920.334560185183</v>
      </c>
      <c r="B389" t="s">
        <v>2726</v>
      </c>
      <c r="C389" t="s">
        <v>25</v>
      </c>
      <c r="D389" s="36" t="s">
        <v>2727</v>
      </c>
      <c r="E389" t="s">
        <v>29</v>
      </c>
      <c r="F389" t="s">
        <v>28</v>
      </c>
      <c r="G389" t="s">
        <v>30</v>
      </c>
      <c r="I389" t="s">
        <v>2748</v>
      </c>
      <c r="J389" s="31" t="s">
        <v>2749</v>
      </c>
    </row>
    <row r="390" spans="1:10">
      <c r="A390" s="1">
        <v>44920.085474537038</v>
      </c>
      <c r="B390" t="s">
        <v>1503</v>
      </c>
      <c r="C390" t="s">
        <v>25</v>
      </c>
      <c r="D390" s="19" t="s">
        <v>97</v>
      </c>
      <c r="E390" t="s">
        <v>29</v>
      </c>
      <c r="F390" t="s">
        <v>28</v>
      </c>
      <c r="G390" t="s">
        <v>36</v>
      </c>
    </row>
    <row r="391" spans="1:10" hidden="1">
      <c r="A391" s="1">
        <v>44918.809918981482</v>
      </c>
      <c r="B391" t="s">
        <v>976</v>
      </c>
      <c r="C391" t="s">
        <v>977</v>
      </c>
      <c r="D391" t="s">
        <v>711</v>
      </c>
      <c r="E391" t="s">
        <v>88</v>
      </c>
      <c r="F391" t="s">
        <v>836</v>
      </c>
      <c r="G391" t="s">
        <v>25</v>
      </c>
    </row>
    <row r="392" spans="1:10" hidden="1">
      <c r="A392" s="1">
        <v>44918.761134259257</v>
      </c>
      <c r="B392" t="s">
        <v>1353</v>
      </c>
      <c r="C392" t="s">
        <v>1354</v>
      </c>
      <c r="D392" t="s">
        <v>823</v>
      </c>
      <c r="E392" t="s">
        <v>88</v>
      </c>
      <c r="F392" t="s">
        <v>836</v>
      </c>
      <c r="G392" t="s">
        <v>25</v>
      </c>
    </row>
    <row r="393" spans="1:10" hidden="1">
      <c r="A393" s="1">
        <v>44918.715486111112</v>
      </c>
      <c r="B393" t="s">
        <v>102</v>
      </c>
      <c r="C393" t="s">
        <v>103</v>
      </c>
      <c r="D393" t="s">
        <v>90</v>
      </c>
      <c r="E393" t="s">
        <v>88</v>
      </c>
      <c r="F393" t="s">
        <v>89</v>
      </c>
      <c r="G393" t="s">
        <v>25</v>
      </c>
    </row>
    <row r="394" spans="1:10" hidden="1">
      <c r="A394" s="1">
        <v>44918.714988425927</v>
      </c>
      <c r="B394" t="s">
        <v>102</v>
      </c>
      <c r="C394" t="s">
        <v>103</v>
      </c>
      <c r="D394" t="s">
        <v>90</v>
      </c>
      <c r="E394" t="s">
        <v>88</v>
      </c>
      <c r="F394" t="s">
        <v>89</v>
      </c>
      <c r="G394" t="s">
        <v>25</v>
      </c>
    </row>
    <row r="395" spans="1:10">
      <c r="A395" s="1">
        <v>44918.70416666667</v>
      </c>
      <c r="B395" t="s">
        <v>2728</v>
      </c>
      <c r="C395" t="s">
        <v>25</v>
      </c>
      <c r="D395" t="s">
        <v>2729</v>
      </c>
      <c r="E395" t="s">
        <v>29</v>
      </c>
      <c r="F395" t="s">
        <v>28</v>
      </c>
      <c r="G395" t="s">
        <v>106</v>
      </c>
    </row>
    <row r="396" spans="1:10">
      <c r="A396" s="1">
        <v>44918.696250000001</v>
      </c>
      <c r="B396" t="s">
        <v>2730</v>
      </c>
      <c r="C396" t="s">
        <v>25</v>
      </c>
      <c r="D396" t="s">
        <v>2731</v>
      </c>
      <c r="E396" t="s">
        <v>29</v>
      </c>
      <c r="F396" t="s">
        <v>100</v>
      </c>
      <c r="G396" t="s">
        <v>2732</v>
      </c>
    </row>
    <row r="397" spans="1:10">
      <c r="A397" s="1">
        <v>44918.656273148146</v>
      </c>
      <c r="B397" t="s">
        <v>2733</v>
      </c>
      <c r="C397" t="s">
        <v>25</v>
      </c>
      <c r="D397" s="36" t="s">
        <v>2713</v>
      </c>
      <c r="E397" t="s">
        <v>29</v>
      </c>
      <c r="F397" t="s">
        <v>31</v>
      </c>
      <c r="G397" t="s">
        <v>420</v>
      </c>
    </row>
    <row r="398" spans="1:10">
      <c r="A398" s="1">
        <v>44918.614247685182</v>
      </c>
      <c r="B398" t="s">
        <v>2728</v>
      </c>
      <c r="C398" t="s">
        <v>25</v>
      </c>
      <c r="D398" t="s">
        <v>2729</v>
      </c>
      <c r="E398" t="s">
        <v>29</v>
      </c>
      <c r="F398" t="s">
        <v>28</v>
      </c>
      <c r="G398" t="s">
        <v>106</v>
      </c>
    </row>
    <row r="399" spans="1:10">
      <c r="A399" s="1">
        <v>44918.613657407404</v>
      </c>
      <c r="B399" t="s">
        <v>2728</v>
      </c>
      <c r="C399" t="s">
        <v>25</v>
      </c>
      <c r="D399" t="s">
        <v>2729</v>
      </c>
      <c r="E399" t="s">
        <v>29</v>
      </c>
      <c r="F399" t="s">
        <v>94</v>
      </c>
      <c r="G399" t="s">
        <v>32</v>
      </c>
      <c r="H399" t="s">
        <v>480</v>
      </c>
      <c r="I399" s="31"/>
      <c r="J399" s="35" t="s">
        <v>2747</v>
      </c>
    </row>
    <row r="400" spans="1:10" hidden="1">
      <c r="A400" s="1">
        <v>44918.607719907406</v>
      </c>
      <c r="B400" t="s">
        <v>102</v>
      </c>
      <c r="C400" t="s">
        <v>103</v>
      </c>
      <c r="D400" t="s">
        <v>90</v>
      </c>
      <c r="E400" t="s">
        <v>88</v>
      </c>
      <c r="F400" t="s">
        <v>89</v>
      </c>
      <c r="G400" t="s">
        <v>25</v>
      </c>
    </row>
    <row r="401" spans="1:7">
      <c r="A401" s="1">
        <v>44918.569907407407</v>
      </c>
      <c r="B401" t="s">
        <v>2734</v>
      </c>
      <c r="C401" t="s">
        <v>25</v>
      </c>
      <c r="D401" s="19" t="s">
        <v>413</v>
      </c>
      <c r="E401" t="s">
        <v>29</v>
      </c>
      <c r="F401" t="s">
        <v>28</v>
      </c>
      <c r="G401" t="s">
        <v>32</v>
      </c>
    </row>
    <row r="402" spans="1:7" hidden="1">
      <c r="A402" s="1">
        <v>44918.457592592589</v>
      </c>
      <c r="B402" t="s">
        <v>2735</v>
      </c>
      <c r="C402" t="s">
        <v>25</v>
      </c>
      <c r="D402" t="s">
        <v>2736</v>
      </c>
      <c r="E402" t="s">
        <v>29</v>
      </c>
      <c r="F402" t="s">
        <v>28</v>
      </c>
      <c r="G402" t="s">
        <v>101</v>
      </c>
    </row>
    <row r="403" spans="1:7" hidden="1">
      <c r="A403" s="1">
        <v>44918.440925925926</v>
      </c>
      <c r="B403" t="s">
        <v>2718</v>
      </c>
      <c r="C403" t="s">
        <v>25</v>
      </c>
      <c r="D403" t="s">
        <v>2719</v>
      </c>
      <c r="E403" t="s">
        <v>29</v>
      </c>
      <c r="F403" t="s">
        <v>28</v>
      </c>
      <c r="G403" t="s">
        <v>101</v>
      </c>
    </row>
    <row r="404" spans="1:7" hidden="1">
      <c r="A404" s="1">
        <v>44918.412326388891</v>
      </c>
      <c r="B404" t="s">
        <v>102</v>
      </c>
      <c r="C404" t="s">
        <v>103</v>
      </c>
      <c r="D404" t="s">
        <v>90</v>
      </c>
      <c r="E404" t="s">
        <v>88</v>
      </c>
      <c r="F404" t="s">
        <v>89</v>
      </c>
      <c r="G404" t="s">
        <v>25</v>
      </c>
    </row>
    <row r="405" spans="1:7" hidden="1">
      <c r="A405" s="1">
        <v>44918.363125000003</v>
      </c>
      <c r="B405" t="s">
        <v>102</v>
      </c>
      <c r="C405" t="s">
        <v>103</v>
      </c>
      <c r="D405" t="s">
        <v>90</v>
      </c>
      <c r="E405" t="s">
        <v>88</v>
      </c>
      <c r="F405" t="s">
        <v>89</v>
      </c>
      <c r="G405" t="s">
        <v>25</v>
      </c>
    </row>
    <row r="406" spans="1:7" hidden="1">
      <c r="A406" s="1">
        <v>44918.363125000003</v>
      </c>
      <c r="B406" t="s">
        <v>102</v>
      </c>
      <c r="C406" t="s">
        <v>103</v>
      </c>
      <c r="D406" t="s">
        <v>90</v>
      </c>
      <c r="E406" t="s">
        <v>88</v>
      </c>
      <c r="F406" t="s">
        <v>89</v>
      </c>
      <c r="G406" t="s">
        <v>25</v>
      </c>
    </row>
    <row r="407" spans="1:7" hidden="1">
      <c r="A407" s="1">
        <v>44918.361875000002</v>
      </c>
      <c r="B407" t="s">
        <v>102</v>
      </c>
      <c r="C407" t="s">
        <v>103</v>
      </c>
      <c r="D407" t="s">
        <v>90</v>
      </c>
      <c r="E407" t="s">
        <v>88</v>
      </c>
      <c r="F407" t="s">
        <v>89</v>
      </c>
      <c r="G407" t="s">
        <v>25</v>
      </c>
    </row>
    <row r="408" spans="1:7" hidden="1">
      <c r="A408" s="1">
        <v>44918.360162037039</v>
      </c>
      <c r="B408" t="s">
        <v>102</v>
      </c>
      <c r="C408" t="s">
        <v>103</v>
      </c>
      <c r="D408" t="s">
        <v>90</v>
      </c>
      <c r="E408" t="s">
        <v>88</v>
      </c>
      <c r="F408" t="s">
        <v>89</v>
      </c>
      <c r="G408" t="s">
        <v>25</v>
      </c>
    </row>
    <row r="409" spans="1:7" hidden="1">
      <c r="A409" s="1">
        <v>44918.034768518519</v>
      </c>
      <c r="B409" t="s">
        <v>2737</v>
      </c>
      <c r="C409" t="s">
        <v>25</v>
      </c>
      <c r="D409" t="s">
        <v>38</v>
      </c>
      <c r="E409" t="s">
        <v>29</v>
      </c>
      <c r="F409" t="s">
        <v>28</v>
      </c>
      <c r="G409" t="s">
        <v>101</v>
      </c>
    </row>
    <row r="410" spans="1:7">
      <c r="A410" s="1">
        <v>44917.689085648148</v>
      </c>
      <c r="B410" t="s">
        <v>2738</v>
      </c>
      <c r="C410" t="s">
        <v>25</v>
      </c>
      <c r="D410" t="s">
        <v>50</v>
      </c>
      <c r="E410" t="s">
        <v>29</v>
      </c>
      <c r="F410" t="s">
        <v>37</v>
      </c>
      <c r="G410" t="s">
        <v>32</v>
      </c>
    </row>
    <row r="411" spans="1:7" hidden="1">
      <c r="A411" s="1">
        <v>44917.68540509259</v>
      </c>
      <c r="B411" t="s">
        <v>851</v>
      </c>
      <c r="C411" t="s">
        <v>852</v>
      </c>
      <c r="D411" t="s">
        <v>684</v>
      </c>
      <c r="E411" t="s">
        <v>88</v>
      </c>
      <c r="F411" t="s">
        <v>836</v>
      </c>
      <c r="G411" t="s">
        <v>25</v>
      </c>
    </row>
    <row r="412" spans="1:7" hidden="1">
      <c r="A412" s="1">
        <v>44917.638171296298</v>
      </c>
      <c r="B412" t="s">
        <v>102</v>
      </c>
      <c r="C412" t="s">
        <v>103</v>
      </c>
      <c r="D412" t="s">
        <v>90</v>
      </c>
      <c r="E412" t="s">
        <v>88</v>
      </c>
      <c r="F412" t="s">
        <v>89</v>
      </c>
      <c r="G412" t="s">
        <v>25</v>
      </c>
    </row>
    <row r="413" spans="1:7">
      <c r="A413" s="1">
        <v>44917.620266203703</v>
      </c>
      <c r="B413" t="s">
        <v>2739</v>
      </c>
      <c r="C413" t="s">
        <v>25</v>
      </c>
      <c r="D413" t="s">
        <v>2740</v>
      </c>
      <c r="E413" t="s">
        <v>29</v>
      </c>
      <c r="F413" t="s">
        <v>63</v>
      </c>
      <c r="G413" t="s">
        <v>32</v>
      </c>
    </row>
    <row r="414" spans="1:7">
      <c r="A414" s="1">
        <v>44917.572210648148</v>
      </c>
      <c r="B414" t="s">
        <v>2741</v>
      </c>
      <c r="C414" t="s">
        <v>25</v>
      </c>
      <c r="D414" t="s">
        <v>2742</v>
      </c>
      <c r="E414" t="s">
        <v>29</v>
      </c>
      <c r="F414" t="s">
        <v>37</v>
      </c>
      <c r="G414" t="s">
        <v>363</v>
      </c>
    </row>
    <row r="415" spans="1:7" hidden="1">
      <c r="A415" s="1">
        <v>44917.559664351851</v>
      </c>
      <c r="B415" t="s">
        <v>102</v>
      </c>
      <c r="C415" t="s">
        <v>103</v>
      </c>
      <c r="D415" t="s">
        <v>90</v>
      </c>
      <c r="E415" t="s">
        <v>88</v>
      </c>
      <c r="F415" t="s">
        <v>89</v>
      </c>
      <c r="G415" t="s">
        <v>25</v>
      </c>
    </row>
    <row r="416" spans="1:7">
      <c r="A416" s="1">
        <v>44917.489849537036</v>
      </c>
      <c r="B416" t="s">
        <v>2743</v>
      </c>
      <c r="C416" t="s">
        <v>25</v>
      </c>
      <c r="D416" t="s">
        <v>2744</v>
      </c>
      <c r="E416" t="s">
        <v>29</v>
      </c>
      <c r="F416" t="s">
        <v>28</v>
      </c>
      <c r="G416" t="s">
        <v>30</v>
      </c>
    </row>
    <row r="417" spans="1:7" hidden="1">
      <c r="A417" s="1">
        <v>44917.465624999997</v>
      </c>
      <c r="B417" t="s">
        <v>2745</v>
      </c>
      <c r="C417" t="s">
        <v>2746</v>
      </c>
      <c r="D417" t="s">
        <v>2533</v>
      </c>
      <c r="E417" t="s">
        <v>88</v>
      </c>
      <c r="F417" t="s">
        <v>836</v>
      </c>
      <c r="G417" t="s">
        <v>25</v>
      </c>
    </row>
    <row r="418" spans="1:7" hidden="1">
      <c r="A418" s="1">
        <v>44917.448981481481</v>
      </c>
      <c r="B418" t="s">
        <v>102</v>
      </c>
      <c r="C418" t="s">
        <v>103</v>
      </c>
      <c r="D418" t="s">
        <v>90</v>
      </c>
      <c r="E418" t="s">
        <v>88</v>
      </c>
      <c r="F418" t="s">
        <v>89</v>
      </c>
      <c r="G418" t="s">
        <v>25</v>
      </c>
    </row>
    <row r="419" spans="1:7" hidden="1">
      <c r="A419" s="1">
        <v>44917.448634259257</v>
      </c>
      <c r="B419" t="s">
        <v>102</v>
      </c>
      <c r="C419" t="s">
        <v>103</v>
      </c>
      <c r="D419" t="s">
        <v>90</v>
      </c>
      <c r="E419" t="s">
        <v>88</v>
      </c>
      <c r="F419" t="s">
        <v>89</v>
      </c>
      <c r="G419" t="s">
        <v>25</v>
      </c>
    </row>
    <row r="420" spans="1:7" hidden="1">
      <c r="A420" s="1">
        <v>44917.448425925926</v>
      </c>
      <c r="B420" t="s">
        <v>102</v>
      </c>
      <c r="C420" t="s">
        <v>103</v>
      </c>
      <c r="D420" t="s">
        <v>90</v>
      </c>
      <c r="E420" t="s">
        <v>88</v>
      </c>
      <c r="F420" t="s">
        <v>89</v>
      </c>
      <c r="G420" t="s">
        <v>25</v>
      </c>
    </row>
    <row r="421" spans="1:7" hidden="1">
      <c r="A421" s="1">
        <v>44917.447962962964</v>
      </c>
      <c r="B421" t="s">
        <v>102</v>
      </c>
      <c r="C421" t="s">
        <v>103</v>
      </c>
      <c r="D421" t="s">
        <v>90</v>
      </c>
      <c r="E421" t="s">
        <v>88</v>
      </c>
      <c r="F421" t="s">
        <v>89</v>
      </c>
      <c r="G421" t="s">
        <v>25</v>
      </c>
    </row>
    <row r="422" spans="1:7" hidden="1">
      <c r="A422" s="1">
        <v>44917.44740740741</v>
      </c>
      <c r="B422" t="s">
        <v>102</v>
      </c>
      <c r="C422" t="s">
        <v>103</v>
      </c>
      <c r="D422" t="s">
        <v>90</v>
      </c>
      <c r="E422" t="s">
        <v>88</v>
      </c>
      <c r="F422" t="s">
        <v>89</v>
      </c>
      <c r="G422" t="s">
        <v>25</v>
      </c>
    </row>
    <row r="423" spans="1:7" hidden="1">
      <c r="A423" s="1">
        <v>44917.447245370371</v>
      </c>
      <c r="B423" t="s">
        <v>102</v>
      </c>
      <c r="C423" t="s">
        <v>103</v>
      </c>
      <c r="D423" t="s">
        <v>90</v>
      </c>
      <c r="E423" t="s">
        <v>88</v>
      </c>
      <c r="F423" t="s">
        <v>89</v>
      </c>
      <c r="G423" t="s">
        <v>25</v>
      </c>
    </row>
    <row r="424" spans="1:7" hidden="1">
      <c r="A424" s="1">
        <v>44917.446689814817</v>
      </c>
      <c r="B424" t="s">
        <v>102</v>
      </c>
      <c r="C424" t="s">
        <v>103</v>
      </c>
      <c r="D424" t="s">
        <v>90</v>
      </c>
      <c r="E424" t="s">
        <v>88</v>
      </c>
      <c r="F424" t="s">
        <v>89</v>
      </c>
      <c r="G424" t="s">
        <v>25</v>
      </c>
    </row>
    <row r="425" spans="1:7" hidden="1">
      <c r="A425" s="1">
        <v>44917.446284722224</v>
      </c>
      <c r="B425" t="s">
        <v>102</v>
      </c>
      <c r="C425" t="s">
        <v>103</v>
      </c>
      <c r="D425" t="s">
        <v>90</v>
      </c>
      <c r="E425" t="s">
        <v>88</v>
      </c>
      <c r="F425" t="s">
        <v>89</v>
      </c>
      <c r="G425" t="s">
        <v>25</v>
      </c>
    </row>
    <row r="426" spans="1:7" hidden="1">
      <c r="A426" s="1">
        <v>44917.445543981485</v>
      </c>
      <c r="B426" t="s">
        <v>102</v>
      </c>
      <c r="C426" t="s">
        <v>103</v>
      </c>
      <c r="D426" t="s">
        <v>90</v>
      </c>
      <c r="E426" t="s">
        <v>88</v>
      </c>
      <c r="F426" t="s">
        <v>89</v>
      </c>
      <c r="G426" t="s">
        <v>25</v>
      </c>
    </row>
    <row r="427" spans="1:7" hidden="1">
      <c r="A427" s="1">
        <v>44917.384050925924</v>
      </c>
      <c r="B427" t="s">
        <v>1469</v>
      </c>
      <c r="C427" t="s">
        <v>25</v>
      </c>
      <c r="D427" t="s">
        <v>1470</v>
      </c>
      <c r="E427" t="s">
        <v>29</v>
      </c>
      <c r="F427" t="s">
        <v>28</v>
      </c>
      <c r="G427" t="s">
        <v>101</v>
      </c>
    </row>
  </sheetData>
  <phoneticPr fontId="1"/>
  <hyperlinks>
    <hyperlink ref="J399" r:id="rId1" xr:uid="{AE36160F-9AAC-46A6-8C24-D7FB5C5614A7}"/>
    <hyperlink ref="J389" r:id="rId2" xr:uid="{7EE9275B-0651-4ADC-BEC0-B54A174C8479}"/>
    <hyperlink ref="J387" r:id="rId3" xr:uid="{7DFEC29F-7894-423A-A51D-A56C040CCBB2}"/>
    <hyperlink ref="J342" r:id="rId4" xr:uid="{6C11F5AB-796C-4187-B23A-A6F9E47B63DC}"/>
  </hyperlinks>
  <pageMargins left="0.7" right="0.7" top="0.75" bottom="0.75" header="0.3" footer="0.3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E68D0-F8BF-49B9-91D0-51BEBE154D42}">
  <dimension ref="A1:K975"/>
  <sheetViews>
    <sheetView workbookViewId="0">
      <selection activeCell="D35" sqref="D35"/>
    </sheetView>
  </sheetViews>
  <sheetFormatPr baseColWidth="10" defaultColWidth="8.83203125" defaultRowHeight="18"/>
  <cols>
    <col min="1" max="1" width="24.5" customWidth="1"/>
    <col min="2" max="2" width="8.1640625" customWidth="1"/>
    <col min="3" max="3" width="11" bestFit="1" customWidth="1"/>
    <col min="4" max="4" width="38.33203125" bestFit="1" customWidth="1"/>
    <col min="5" max="5" width="13.33203125" customWidth="1"/>
    <col min="6" max="6" width="6.1640625" customWidth="1"/>
    <col min="7" max="7" width="59.5" customWidth="1"/>
  </cols>
  <sheetData>
    <row r="1" spans="1:11">
      <c r="A1" t="s">
        <v>59</v>
      </c>
      <c r="B1" t="s">
        <v>58</v>
      </c>
      <c r="C1" t="s">
        <v>57</v>
      </c>
      <c r="D1" t="s">
        <v>5</v>
      </c>
      <c r="E1" t="s">
        <v>56</v>
      </c>
      <c r="F1" t="s">
        <v>55</v>
      </c>
      <c r="G1" t="s">
        <v>54</v>
      </c>
      <c r="H1" t="s">
        <v>107</v>
      </c>
      <c r="I1" t="s">
        <v>110</v>
      </c>
      <c r="J1" t="s">
        <v>111</v>
      </c>
      <c r="K1" t="s">
        <v>215</v>
      </c>
    </row>
    <row r="2" spans="1:11">
      <c r="A2" s="1">
        <v>44917.384050925924</v>
      </c>
      <c r="B2" t="s">
        <v>1469</v>
      </c>
      <c r="C2" t="s">
        <v>25</v>
      </c>
      <c r="D2" t="s">
        <v>1470</v>
      </c>
      <c r="E2" t="s">
        <v>29</v>
      </c>
      <c r="F2" t="s">
        <v>28</v>
      </c>
      <c r="G2" t="s">
        <v>101</v>
      </c>
    </row>
    <row r="3" spans="1:11">
      <c r="A3" s="1">
        <v>44916.786990740744</v>
      </c>
      <c r="B3" t="s">
        <v>1471</v>
      </c>
      <c r="C3" t="s">
        <v>25</v>
      </c>
      <c r="D3" t="s">
        <v>91</v>
      </c>
      <c r="E3" t="s">
        <v>29</v>
      </c>
      <c r="F3" t="s">
        <v>63</v>
      </c>
      <c r="G3" t="s">
        <v>106</v>
      </c>
    </row>
    <row r="4" spans="1:11">
      <c r="A4" s="1">
        <v>44916.786458333336</v>
      </c>
      <c r="B4" t="s">
        <v>1471</v>
      </c>
      <c r="C4" t="s">
        <v>25</v>
      </c>
      <c r="D4" t="s">
        <v>91</v>
      </c>
      <c r="E4" t="s">
        <v>29</v>
      </c>
      <c r="F4" t="s">
        <v>28</v>
      </c>
      <c r="G4" t="s">
        <v>32</v>
      </c>
    </row>
    <row r="5" spans="1:11">
      <c r="A5" s="1">
        <v>44916.592997685184</v>
      </c>
      <c r="B5" t="s">
        <v>1472</v>
      </c>
      <c r="C5" t="s">
        <v>25</v>
      </c>
      <c r="D5" t="s">
        <v>1473</v>
      </c>
      <c r="E5" t="s">
        <v>29</v>
      </c>
      <c r="F5" t="s">
        <v>28</v>
      </c>
      <c r="G5" t="s">
        <v>32</v>
      </c>
      <c r="H5" t="s">
        <v>403</v>
      </c>
      <c r="I5" t="s">
        <v>1537</v>
      </c>
      <c r="J5" t="s">
        <v>1538</v>
      </c>
    </row>
    <row r="6" spans="1:11">
      <c r="A6" s="1">
        <v>44916.538611111115</v>
      </c>
      <c r="B6" t="s">
        <v>1474</v>
      </c>
      <c r="C6" t="s">
        <v>25</v>
      </c>
      <c r="D6" t="s">
        <v>727</v>
      </c>
      <c r="E6" t="s">
        <v>29</v>
      </c>
      <c r="F6" t="s">
        <v>28</v>
      </c>
      <c r="G6" t="s">
        <v>32</v>
      </c>
    </row>
    <row r="7" spans="1:11">
      <c r="A7" s="1">
        <v>44916.368437500001</v>
      </c>
      <c r="B7" t="s">
        <v>102</v>
      </c>
      <c r="C7" t="s">
        <v>103</v>
      </c>
      <c r="D7" t="s">
        <v>90</v>
      </c>
      <c r="E7" t="s">
        <v>874</v>
      </c>
      <c r="F7" t="s">
        <v>28</v>
      </c>
      <c r="G7" t="s">
        <v>1475</v>
      </c>
    </row>
    <row r="8" spans="1:11">
      <c r="A8" s="1">
        <v>44916.368437500001</v>
      </c>
      <c r="B8" t="s">
        <v>102</v>
      </c>
      <c r="C8" t="s">
        <v>103</v>
      </c>
      <c r="D8" t="s">
        <v>90</v>
      </c>
      <c r="E8" t="s">
        <v>874</v>
      </c>
      <c r="F8" t="s">
        <v>28</v>
      </c>
      <c r="G8" t="s">
        <v>1476</v>
      </c>
    </row>
    <row r="9" spans="1:11">
      <c r="A9" s="1">
        <v>44916.368437500001</v>
      </c>
      <c r="B9" t="s">
        <v>102</v>
      </c>
      <c r="C9" t="s">
        <v>103</v>
      </c>
      <c r="D9" t="s">
        <v>90</v>
      </c>
      <c r="E9" t="s">
        <v>874</v>
      </c>
      <c r="F9" t="s">
        <v>28</v>
      </c>
      <c r="G9" t="s">
        <v>1477</v>
      </c>
    </row>
    <row r="10" spans="1:11">
      <c r="A10" s="1">
        <v>44916.368402777778</v>
      </c>
      <c r="B10" t="s">
        <v>102</v>
      </c>
      <c r="C10" t="s">
        <v>103</v>
      </c>
      <c r="D10" t="s">
        <v>90</v>
      </c>
      <c r="E10" t="s">
        <v>874</v>
      </c>
      <c r="F10" t="s">
        <v>28</v>
      </c>
      <c r="G10" t="s">
        <v>1478</v>
      </c>
    </row>
    <row r="11" spans="1:11">
      <c r="A11" s="1">
        <v>44916.368055555555</v>
      </c>
      <c r="B11" t="s">
        <v>102</v>
      </c>
      <c r="C11" t="s">
        <v>103</v>
      </c>
      <c r="D11" t="s">
        <v>90</v>
      </c>
      <c r="E11" t="s">
        <v>88</v>
      </c>
      <c r="F11" t="s">
        <v>89</v>
      </c>
      <c r="G11" t="s">
        <v>25</v>
      </c>
    </row>
    <row r="12" spans="1:11">
      <c r="A12" s="1">
        <v>44916.366574074076</v>
      </c>
      <c r="B12" t="s">
        <v>102</v>
      </c>
      <c r="C12" t="s">
        <v>103</v>
      </c>
      <c r="D12" t="s">
        <v>90</v>
      </c>
      <c r="E12" t="s">
        <v>88</v>
      </c>
      <c r="F12" t="s">
        <v>89</v>
      </c>
      <c r="G12" t="s">
        <v>25</v>
      </c>
    </row>
    <row r="13" spans="1:11">
      <c r="A13" s="1">
        <v>44915.864687499998</v>
      </c>
      <c r="B13" t="s">
        <v>1479</v>
      </c>
      <c r="C13" t="s">
        <v>25</v>
      </c>
      <c r="D13" t="s">
        <v>1480</v>
      </c>
      <c r="E13" t="s">
        <v>29</v>
      </c>
      <c r="F13" t="s">
        <v>28</v>
      </c>
      <c r="G13" t="s">
        <v>254</v>
      </c>
    </row>
    <row r="14" spans="1:11">
      <c r="A14" s="1">
        <v>44915.770578703705</v>
      </c>
      <c r="B14" t="s">
        <v>1481</v>
      </c>
      <c r="C14" t="s">
        <v>25</v>
      </c>
      <c r="D14" t="s">
        <v>1482</v>
      </c>
      <c r="E14" t="s">
        <v>29</v>
      </c>
      <c r="F14" t="s">
        <v>28</v>
      </c>
      <c r="G14" t="s">
        <v>32</v>
      </c>
      <c r="H14" t="s">
        <v>403</v>
      </c>
      <c r="J14" t="s">
        <v>1536</v>
      </c>
    </row>
    <row r="15" spans="1:11">
      <c r="A15" s="1">
        <v>44915.755960648145</v>
      </c>
      <c r="B15" t="s">
        <v>1483</v>
      </c>
      <c r="C15" t="s">
        <v>25</v>
      </c>
      <c r="D15" t="s">
        <v>1484</v>
      </c>
      <c r="E15" t="s">
        <v>29</v>
      </c>
      <c r="F15" t="s">
        <v>28</v>
      </c>
      <c r="G15" t="s">
        <v>363</v>
      </c>
      <c r="H15" t="s">
        <v>292</v>
      </c>
      <c r="J15" t="s">
        <v>1535</v>
      </c>
    </row>
    <row r="16" spans="1:11">
      <c r="A16" s="1">
        <v>44915.735821759263</v>
      </c>
      <c r="B16" t="s">
        <v>1485</v>
      </c>
      <c r="C16" t="s">
        <v>25</v>
      </c>
      <c r="D16" t="s">
        <v>1486</v>
      </c>
      <c r="E16" t="s">
        <v>29</v>
      </c>
      <c r="F16" t="s">
        <v>28</v>
      </c>
      <c r="G16" t="s">
        <v>1445</v>
      </c>
      <c r="H16" t="s">
        <v>480</v>
      </c>
      <c r="I16" t="s">
        <v>1533</v>
      </c>
      <c r="J16" t="s">
        <v>1534</v>
      </c>
    </row>
    <row r="17" spans="1:10">
      <c r="A17" s="1">
        <v>44915.699594907404</v>
      </c>
      <c r="B17" t="s">
        <v>44</v>
      </c>
      <c r="C17" t="s">
        <v>43</v>
      </c>
      <c r="D17" t="s">
        <v>42</v>
      </c>
      <c r="E17" t="s">
        <v>29</v>
      </c>
      <c r="F17" t="s">
        <v>28</v>
      </c>
      <c r="G17" t="s">
        <v>32</v>
      </c>
    </row>
    <row r="18" spans="1:10">
      <c r="A18" s="1">
        <v>44915.698946759258</v>
      </c>
      <c r="B18" t="s">
        <v>1487</v>
      </c>
      <c r="C18" t="s">
        <v>25</v>
      </c>
      <c r="D18" t="s">
        <v>1488</v>
      </c>
      <c r="E18" t="s">
        <v>29</v>
      </c>
      <c r="F18" t="s">
        <v>28</v>
      </c>
      <c r="G18" t="s">
        <v>320</v>
      </c>
      <c r="H18" t="s">
        <v>403</v>
      </c>
      <c r="J18" t="s">
        <v>1532</v>
      </c>
    </row>
    <row r="19" spans="1:10">
      <c r="A19" s="1">
        <v>44915.653101851851</v>
      </c>
      <c r="B19" t="s">
        <v>102</v>
      </c>
      <c r="C19" t="s">
        <v>103</v>
      </c>
      <c r="D19" t="s">
        <v>90</v>
      </c>
      <c r="E19" t="s">
        <v>88</v>
      </c>
      <c r="F19" t="s">
        <v>89</v>
      </c>
      <c r="G19" t="s">
        <v>25</v>
      </c>
    </row>
    <row r="20" spans="1:10">
      <c r="A20" s="1">
        <v>44915.653101851851</v>
      </c>
      <c r="B20" t="s">
        <v>102</v>
      </c>
      <c r="C20" t="s">
        <v>103</v>
      </c>
      <c r="D20" t="s">
        <v>90</v>
      </c>
      <c r="E20" t="s">
        <v>88</v>
      </c>
      <c r="F20" t="s">
        <v>89</v>
      </c>
      <c r="G20" t="s">
        <v>25</v>
      </c>
    </row>
    <row r="21" spans="1:10">
      <c r="A21" s="1">
        <v>44915.649837962963</v>
      </c>
      <c r="B21" t="s">
        <v>102</v>
      </c>
      <c r="C21" t="s">
        <v>103</v>
      </c>
      <c r="D21" t="s">
        <v>90</v>
      </c>
      <c r="E21" t="s">
        <v>88</v>
      </c>
      <c r="F21" t="s">
        <v>89</v>
      </c>
      <c r="G21" t="s">
        <v>25</v>
      </c>
    </row>
    <row r="22" spans="1:10">
      <c r="A22" s="1">
        <v>44915.649826388886</v>
      </c>
      <c r="B22" t="s">
        <v>102</v>
      </c>
      <c r="C22" t="s">
        <v>103</v>
      </c>
      <c r="D22" t="s">
        <v>90</v>
      </c>
      <c r="E22" t="s">
        <v>88</v>
      </c>
      <c r="F22" t="s">
        <v>89</v>
      </c>
      <c r="G22" t="s">
        <v>25</v>
      </c>
    </row>
    <row r="23" spans="1:10">
      <c r="A23" s="1">
        <v>44915.649664351855</v>
      </c>
      <c r="B23" t="s">
        <v>102</v>
      </c>
      <c r="C23" t="s">
        <v>103</v>
      </c>
      <c r="D23" t="s">
        <v>90</v>
      </c>
      <c r="E23" t="s">
        <v>88</v>
      </c>
      <c r="F23" t="s">
        <v>89</v>
      </c>
      <c r="G23" t="s">
        <v>25</v>
      </c>
    </row>
    <row r="24" spans="1:10">
      <c r="A24" s="1">
        <v>44915.64471064815</v>
      </c>
      <c r="B24" t="s">
        <v>102</v>
      </c>
      <c r="C24" t="s">
        <v>103</v>
      </c>
      <c r="D24" t="s">
        <v>90</v>
      </c>
      <c r="E24" t="s">
        <v>88</v>
      </c>
      <c r="F24" t="s">
        <v>89</v>
      </c>
      <c r="G24" t="s">
        <v>25</v>
      </c>
    </row>
    <row r="25" spans="1:10">
      <c r="A25" s="1">
        <v>44915.628738425927</v>
      </c>
      <c r="B25" t="s">
        <v>1489</v>
      </c>
      <c r="C25" t="s">
        <v>1490</v>
      </c>
      <c r="D25" t="s">
        <v>812</v>
      </c>
      <c r="E25" t="s">
        <v>35</v>
      </c>
      <c r="F25" t="s">
        <v>1446</v>
      </c>
      <c r="G25" t="s">
        <v>1447</v>
      </c>
    </row>
    <row r="26" spans="1:10">
      <c r="A26" s="1">
        <v>44915.612743055557</v>
      </c>
      <c r="B26" t="s">
        <v>1489</v>
      </c>
      <c r="C26" t="s">
        <v>1490</v>
      </c>
      <c r="D26" t="s">
        <v>812</v>
      </c>
      <c r="E26" t="s">
        <v>29</v>
      </c>
      <c r="F26" t="s">
        <v>94</v>
      </c>
      <c r="G26" t="s">
        <v>106</v>
      </c>
    </row>
    <row r="27" spans="1:10">
      <c r="A27" s="1">
        <v>44915.611990740741</v>
      </c>
      <c r="B27" t="s">
        <v>1489</v>
      </c>
      <c r="C27" t="s">
        <v>1490</v>
      </c>
      <c r="D27" t="s">
        <v>812</v>
      </c>
      <c r="E27" t="s">
        <v>29</v>
      </c>
      <c r="F27" t="s">
        <v>37</v>
      </c>
      <c r="G27" t="s">
        <v>32</v>
      </c>
    </row>
    <row r="28" spans="1:10">
      <c r="A28" s="1">
        <v>44915.442789351851</v>
      </c>
      <c r="B28" t="s">
        <v>1491</v>
      </c>
      <c r="C28" t="s">
        <v>25</v>
      </c>
      <c r="D28" t="s">
        <v>1492</v>
      </c>
      <c r="E28" t="s">
        <v>29</v>
      </c>
      <c r="F28" t="s">
        <v>28</v>
      </c>
      <c r="G28" t="s">
        <v>64</v>
      </c>
      <c r="H28" t="s">
        <v>475</v>
      </c>
      <c r="I28" t="s">
        <v>1530</v>
      </c>
      <c r="J28" t="s">
        <v>1531</v>
      </c>
    </row>
    <row r="29" spans="1:10">
      <c r="A29" s="1">
        <v>44915.376793981479</v>
      </c>
      <c r="B29" t="s">
        <v>1493</v>
      </c>
      <c r="C29" t="s">
        <v>25</v>
      </c>
      <c r="D29" t="s">
        <v>38</v>
      </c>
      <c r="E29" t="s">
        <v>29</v>
      </c>
      <c r="F29" t="s">
        <v>28</v>
      </c>
      <c r="G29" t="s">
        <v>36</v>
      </c>
    </row>
    <row r="30" spans="1:10">
      <c r="A30" s="1">
        <v>44914.968009259261</v>
      </c>
      <c r="B30" t="s">
        <v>909</v>
      </c>
      <c r="C30" t="s">
        <v>712</v>
      </c>
      <c r="D30" t="s">
        <v>696</v>
      </c>
      <c r="E30" t="s">
        <v>88</v>
      </c>
      <c r="F30" t="s">
        <v>836</v>
      </c>
      <c r="G30" t="s">
        <v>25</v>
      </c>
    </row>
    <row r="31" spans="1:10">
      <c r="A31" s="1">
        <v>44914.724097222221</v>
      </c>
      <c r="B31" t="s">
        <v>1494</v>
      </c>
      <c r="C31" t="s">
        <v>25</v>
      </c>
      <c r="D31" t="s">
        <v>39</v>
      </c>
      <c r="E31" t="s">
        <v>29</v>
      </c>
      <c r="F31" t="s">
        <v>342</v>
      </c>
      <c r="G31" t="s">
        <v>106</v>
      </c>
    </row>
    <row r="32" spans="1:10">
      <c r="A32" s="1">
        <v>44914.724004629628</v>
      </c>
      <c r="B32" t="s">
        <v>1494</v>
      </c>
      <c r="C32" t="s">
        <v>25</v>
      </c>
      <c r="D32" t="s">
        <v>39</v>
      </c>
      <c r="E32" t="s">
        <v>29</v>
      </c>
      <c r="F32" t="s">
        <v>28</v>
      </c>
      <c r="G32" t="s">
        <v>30</v>
      </c>
    </row>
    <row r="33" spans="1:10">
      <c r="A33" s="1">
        <v>44914.713761574072</v>
      </c>
      <c r="B33" t="s">
        <v>845</v>
      </c>
      <c r="C33" t="s">
        <v>846</v>
      </c>
      <c r="D33" t="s">
        <v>678</v>
      </c>
      <c r="E33" t="s">
        <v>88</v>
      </c>
      <c r="F33" t="s">
        <v>836</v>
      </c>
      <c r="G33" t="s">
        <v>25</v>
      </c>
    </row>
    <row r="34" spans="1:10">
      <c r="A34" s="1">
        <v>44914.570034722223</v>
      </c>
      <c r="B34" t="s">
        <v>1495</v>
      </c>
      <c r="C34" t="s">
        <v>25</v>
      </c>
      <c r="D34" t="s">
        <v>134</v>
      </c>
      <c r="E34" t="s">
        <v>29</v>
      </c>
      <c r="F34" t="s">
        <v>28</v>
      </c>
      <c r="G34" t="s">
        <v>101</v>
      </c>
    </row>
    <row r="35" spans="1:10">
      <c r="A35" s="1">
        <v>44914.482974537037</v>
      </c>
      <c r="B35" t="s">
        <v>1496</v>
      </c>
      <c r="C35" t="s">
        <v>25</v>
      </c>
      <c r="D35" t="s">
        <v>1497</v>
      </c>
      <c r="E35" t="s">
        <v>29</v>
      </c>
      <c r="F35" t="s">
        <v>28</v>
      </c>
      <c r="G35" t="s">
        <v>1498</v>
      </c>
      <c r="H35" t="s">
        <v>480</v>
      </c>
      <c r="I35" t="s">
        <v>1528</v>
      </c>
      <c r="J35" t="s">
        <v>1529</v>
      </c>
    </row>
    <row r="36" spans="1:10">
      <c r="A36" s="1">
        <v>44914.455416666664</v>
      </c>
      <c r="B36" t="s">
        <v>1499</v>
      </c>
      <c r="C36" t="s">
        <v>25</v>
      </c>
      <c r="D36" t="s">
        <v>333</v>
      </c>
      <c r="E36" t="s">
        <v>29</v>
      </c>
      <c r="F36" t="s">
        <v>28</v>
      </c>
      <c r="G36" t="s">
        <v>30</v>
      </c>
    </row>
    <row r="37" spans="1:10">
      <c r="A37" s="1">
        <v>44914.44253472222</v>
      </c>
      <c r="B37" t="s">
        <v>933</v>
      </c>
      <c r="C37" t="s">
        <v>934</v>
      </c>
      <c r="D37" t="s">
        <v>731</v>
      </c>
      <c r="E37" t="s">
        <v>88</v>
      </c>
      <c r="F37" t="s">
        <v>836</v>
      </c>
      <c r="G37" t="s">
        <v>25</v>
      </c>
    </row>
    <row r="38" spans="1:10">
      <c r="A38" s="1">
        <v>44914.428101851852</v>
      </c>
      <c r="B38" t="s">
        <v>1500</v>
      </c>
      <c r="C38" t="s">
        <v>25</v>
      </c>
      <c r="D38" t="s">
        <v>311</v>
      </c>
      <c r="E38" t="s">
        <v>29</v>
      </c>
      <c r="F38" t="s">
        <v>28</v>
      </c>
      <c r="G38" t="s">
        <v>234</v>
      </c>
    </row>
    <row r="39" spans="1:10">
      <c r="A39" s="1">
        <v>44914.366701388892</v>
      </c>
      <c r="B39" t="s">
        <v>1501</v>
      </c>
      <c r="C39" t="s">
        <v>1502</v>
      </c>
      <c r="D39" t="s">
        <v>802</v>
      </c>
      <c r="E39" t="s">
        <v>88</v>
      </c>
      <c r="F39" t="s">
        <v>836</v>
      </c>
      <c r="G39" t="s">
        <v>25</v>
      </c>
    </row>
    <row r="40" spans="1:10">
      <c r="A40" s="1">
        <v>44914.366701388892</v>
      </c>
      <c r="B40" t="s">
        <v>1501</v>
      </c>
      <c r="C40" t="s">
        <v>1502</v>
      </c>
      <c r="D40" t="s">
        <v>802</v>
      </c>
      <c r="E40" t="s">
        <v>88</v>
      </c>
      <c r="F40" t="s">
        <v>836</v>
      </c>
      <c r="G40" t="s">
        <v>25</v>
      </c>
    </row>
    <row r="41" spans="1:10">
      <c r="A41" s="1">
        <v>44913.685497685183</v>
      </c>
      <c r="B41" t="s">
        <v>102</v>
      </c>
      <c r="C41" t="s">
        <v>103</v>
      </c>
      <c r="D41" t="s">
        <v>90</v>
      </c>
      <c r="E41" t="s">
        <v>88</v>
      </c>
      <c r="F41" t="s">
        <v>89</v>
      </c>
      <c r="G41" t="s">
        <v>25</v>
      </c>
    </row>
    <row r="42" spans="1:10">
      <c r="A42" s="1">
        <v>44913.248935185184</v>
      </c>
      <c r="B42" t="s">
        <v>1503</v>
      </c>
      <c r="C42" t="s">
        <v>25</v>
      </c>
      <c r="D42" t="s">
        <v>97</v>
      </c>
      <c r="E42" t="s">
        <v>29</v>
      </c>
      <c r="F42" t="s">
        <v>28</v>
      </c>
      <c r="G42" t="s">
        <v>36</v>
      </c>
    </row>
    <row r="43" spans="1:10">
      <c r="A43" s="1">
        <v>44912.98877314815</v>
      </c>
      <c r="B43" t="s">
        <v>972</v>
      </c>
      <c r="C43" t="s">
        <v>973</v>
      </c>
      <c r="D43" t="s">
        <v>747</v>
      </c>
      <c r="E43" t="s">
        <v>88</v>
      </c>
      <c r="F43" t="s">
        <v>836</v>
      </c>
      <c r="G43" t="s">
        <v>25</v>
      </c>
    </row>
    <row r="44" spans="1:10">
      <c r="A44" s="1">
        <v>44911.750601851854</v>
      </c>
      <c r="B44" t="s">
        <v>1089</v>
      </c>
      <c r="C44" t="s">
        <v>1090</v>
      </c>
      <c r="D44" t="s">
        <v>791</v>
      </c>
      <c r="E44" t="s">
        <v>88</v>
      </c>
      <c r="F44" t="s">
        <v>836</v>
      </c>
      <c r="G44" t="s">
        <v>25</v>
      </c>
    </row>
    <row r="45" spans="1:10">
      <c r="A45" s="1">
        <v>44911.747557870367</v>
      </c>
      <c r="B45" t="s">
        <v>1089</v>
      </c>
      <c r="C45" t="s">
        <v>1090</v>
      </c>
      <c r="D45" t="s">
        <v>791</v>
      </c>
      <c r="E45" t="s">
        <v>88</v>
      </c>
      <c r="F45" t="s">
        <v>836</v>
      </c>
      <c r="G45" t="s">
        <v>25</v>
      </c>
    </row>
    <row r="46" spans="1:10">
      <c r="A46" s="1">
        <v>44911.737858796296</v>
      </c>
      <c r="B46" t="s">
        <v>1504</v>
      </c>
      <c r="C46" t="s">
        <v>25</v>
      </c>
      <c r="D46" t="s">
        <v>1505</v>
      </c>
      <c r="E46" t="s">
        <v>29</v>
      </c>
      <c r="F46" t="s">
        <v>31</v>
      </c>
      <c r="G46" t="s">
        <v>106</v>
      </c>
    </row>
    <row r="47" spans="1:10">
      <c r="A47" s="1">
        <v>44911.710694444446</v>
      </c>
      <c r="B47" t="s">
        <v>1506</v>
      </c>
      <c r="C47" t="s">
        <v>25</v>
      </c>
      <c r="D47" t="s">
        <v>104</v>
      </c>
      <c r="E47" t="s">
        <v>29</v>
      </c>
      <c r="F47" t="s">
        <v>31</v>
      </c>
      <c r="G47" t="s">
        <v>32</v>
      </c>
    </row>
    <row r="48" spans="1:10">
      <c r="A48" s="1">
        <v>44911.660300925927</v>
      </c>
      <c r="B48" t="s">
        <v>1504</v>
      </c>
      <c r="C48" t="s">
        <v>25</v>
      </c>
      <c r="D48" t="s">
        <v>1505</v>
      </c>
      <c r="E48" t="s">
        <v>29</v>
      </c>
      <c r="F48" t="s">
        <v>31</v>
      </c>
      <c r="G48" t="s">
        <v>106</v>
      </c>
      <c r="H48" t="s">
        <v>1525</v>
      </c>
      <c r="I48" t="s">
        <v>1526</v>
      </c>
      <c r="J48" t="s">
        <v>1527</v>
      </c>
    </row>
    <row r="49" spans="1:10">
      <c r="A49" s="1">
        <v>44911.65420138889</v>
      </c>
      <c r="B49" t="s">
        <v>1507</v>
      </c>
      <c r="C49" t="s">
        <v>25</v>
      </c>
      <c r="D49" t="s">
        <v>1508</v>
      </c>
      <c r="E49" t="s">
        <v>29</v>
      </c>
      <c r="F49" t="s">
        <v>28</v>
      </c>
      <c r="G49" t="s">
        <v>30</v>
      </c>
    </row>
    <row r="50" spans="1:10">
      <c r="A50" s="1">
        <v>44911.54828703704</v>
      </c>
      <c r="B50" t="s">
        <v>1105</v>
      </c>
      <c r="C50" t="s">
        <v>1106</v>
      </c>
      <c r="D50" t="s">
        <v>763</v>
      </c>
      <c r="E50" t="s">
        <v>88</v>
      </c>
      <c r="F50" t="s">
        <v>836</v>
      </c>
      <c r="G50" t="s">
        <v>25</v>
      </c>
    </row>
    <row r="51" spans="1:10">
      <c r="A51" s="1">
        <v>44911.498055555552</v>
      </c>
      <c r="B51" t="s">
        <v>1077</v>
      </c>
      <c r="C51" t="s">
        <v>1078</v>
      </c>
      <c r="D51" t="s">
        <v>786</v>
      </c>
      <c r="E51" t="s">
        <v>88</v>
      </c>
      <c r="F51" t="s">
        <v>836</v>
      </c>
      <c r="G51" t="s">
        <v>25</v>
      </c>
    </row>
    <row r="52" spans="1:10">
      <c r="A52" s="1">
        <v>44911.498055555552</v>
      </c>
      <c r="B52" t="s">
        <v>1077</v>
      </c>
      <c r="C52" t="s">
        <v>1078</v>
      </c>
      <c r="D52" t="s">
        <v>786</v>
      </c>
      <c r="E52" t="s">
        <v>88</v>
      </c>
      <c r="F52" t="s">
        <v>836</v>
      </c>
      <c r="G52" t="s">
        <v>25</v>
      </c>
    </row>
    <row r="53" spans="1:10">
      <c r="A53" s="1">
        <v>44911.48778935185</v>
      </c>
      <c r="B53" t="s">
        <v>1509</v>
      </c>
      <c r="C53" t="s">
        <v>25</v>
      </c>
      <c r="D53" t="s">
        <v>1510</v>
      </c>
      <c r="E53" t="s">
        <v>29</v>
      </c>
      <c r="F53" t="s">
        <v>63</v>
      </c>
      <c r="G53" t="s">
        <v>30</v>
      </c>
      <c r="H53" t="s">
        <v>475</v>
      </c>
      <c r="I53" t="s">
        <v>1523</v>
      </c>
      <c r="J53" t="s">
        <v>1524</v>
      </c>
    </row>
    <row r="54" spans="1:10">
      <c r="A54" s="1">
        <v>44911.482025462959</v>
      </c>
      <c r="B54" t="s">
        <v>1059</v>
      </c>
      <c r="C54" t="s">
        <v>1060</v>
      </c>
      <c r="D54" t="s">
        <v>753</v>
      </c>
      <c r="E54" t="s">
        <v>88</v>
      </c>
      <c r="F54" t="s">
        <v>836</v>
      </c>
      <c r="G54" t="s">
        <v>25</v>
      </c>
    </row>
    <row r="55" spans="1:10">
      <c r="A55" s="1">
        <v>44911.469305555554</v>
      </c>
      <c r="B55" t="s">
        <v>1511</v>
      </c>
      <c r="C55" t="s">
        <v>1512</v>
      </c>
      <c r="D55" t="s">
        <v>737</v>
      </c>
      <c r="E55" t="s">
        <v>88</v>
      </c>
      <c r="F55" t="s">
        <v>836</v>
      </c>
      <c r="G55" t="s">
        <v>25</v>
      </c>
    </row>
    <row r="56" spans="1:10">
      <c r="A56" s="1">
        <v>44911.453333333331</v>
      </c>
      <c r="B56" t="s">
        <v>1513</v>
      </c>
      <c r="C56" t="s">
        <v>25</v>
      </c>
      <c r="D56" t="s">
        <v>1514</v>
      </c>
      <c r="E56" t="s">
        <v>29</v>
      </c>
      <c r="F56" t="s">
        <v>28</v>
      </c>
      <c r="G56" t="s">
        <v>30</v>
      </c>
      <c r="H56" t="s">
        <v>403</v>
      </c>
      <c r="I56" t="s">
        <v>1521</v>
      </c>
      <c r="J56" t="s">
        <v>1522</v>
      </c>
    </row>
    <row r="57" spans="1:10">
      <c r="A57" s="1">
        <v>44911.399756944447</v>
      </c>
      <c r="B57" t="s">
        <v>1515</v>
      </c>
      <c r="C57" t="s">
        <v>1516</v>
      </c>
      <c r="D57" t="s">
        <v>774</v>
      </c>
      <c r="E57" t="s">
        <v>88</v>
      </c>
      <c r="F57" t="s">
        <v>836</v>
      </c>
      <c r="G57" t="s">
        <v>25</v>
      </c>
    </row>
    <row r="58" spans="1:10">
      <c r="A58" s="1">
        <v>44911.042361111111</v>
      </c>
      <c r="B58" t="s">
        <v>834</v>
      </c>
      <c r="C58" t="s">
        <v>835</v>
      </c>
      <c r="D58" t="s">
        <v>672</v>
      </c>
      <c r="E58" t="s">
        <v>88</v>
      </c>
      <c r="F58" t="s">
        <v>836</v>
      </c>
      <c r="G58" t="s">
        <v>25</v>
      </c>
    </row>
    <row r="59" spans="1:10">
      <c r="A59" s="1">
        <v>44911.042349537034</v>
      </c>
      <c r="B59" t="s">
        <v>834</v>
      </c>
      <c r="C59" t="s">
        <v>835</v>
      </c>
      <c r="D59" t="s">
        <v>672</v>
      </c>
      <c r="E59" t="s">
        <v>88</v>
      </c>
      <c r="F59" t="s">
        <v>836</v>
      </c>
      <c r="G59" t="s">
        <v>25</v>
      </c>
    </row>
    <row r="60" spans="1:10">
      <c r="A60" s="1">
        <v>44910.845960648148</v>
      </c>
      <c r="B60" t="s">
        <v>1517</v>
      </c>
      <c r="C60" t="s">
        <v>1518</v>
      </c>
      <c r="D60" t="s">
        <v>1468</v>
      </c>
      <c r="E60" t="s">
        <v>35</v>
      </c>
      <c r="F60" t="s">
        <v>1446</v>
      </c>
      <c r="G60" t="s">
        <v>1447</v>
      </c>
    </row>
    <row r="61" spans="1:10">
      <c r="A61" s="1">
        <v>44910.844004629631</v>
      </c>
      <c r="B61" t="s">
        <v>1517</v>
      </c>
      <c r="C61" t="s">
        <v>1518</v>
      </c>
      <c r="D61" t="s">
        <v>1468</v>
      </c>
      <c r="E61" t="s">
        <v>29</v>
      </c>
      <c r="F61" t="s">
        <v>63</v>
      </c>
      <c r="G61" t="s">
        <v>234</v>
      </c>
    </row>
    <row r="62" spans="1:10">
      <c r="A62" s="1">
        <v>44910.76829861111</v>
      </c>
      <c r="B62" t="s">
        <v>834</v>
      </c>
      <c r="C62" t="s">
        <v>835</v>
      </c>
      <c r="D62" t="s">
        <v>672</v>
      </c>
      <c r="E62" t="s">
        <v>88</v>
      </c>
      <c r="F62" t="s">
        <v>836</v>
      </c>
      <c r="G62" t="s">
        <v>25</v>
      </c>
    </row>
    <row r="63" spans="1:10">
      <c r="A63" s="1">
        <v>44910.767199074071</v>
      </c>
      <c r="B63" t="s">
        <v>834</v>
      </c>
      <c r="C63" t="s">
        <v>835</v>
      </c>
      <c r="D63" t="s">
        <v>672</v>
      </c>
      <c r="E63" t="s">
        <v>88</v>
      </c>
      <c r="F63" t="s">
        <v>836</v>
      </c>
      <c r="G63" t="s">
        <v>25</v>
      </c>
    </row>
    <row r="64" spans="1:10">
      <c r="A64" s="1">
        <v>44910.766365740739</v>
      </c>
      <c r="B64" t="s">
        <v>834</v>
      </c>
      <c r="C64" t="s">
        <v>835</v>
      </c>
      <c r="D64" t="s">
        <v>672</v>
      </c>
      <c r="E64" t="s">
        <v>88</v>
      </c>
      <c r="F64" t="s">
        <v>836</v>
      </c>
      <c r="G64" t="s">
        <v>25</v>
      </c>
    </row>
    <row r="65" spans="1:7">
      <c r="A65" s="1">
        <v>44910.754189814812</v>
      </c>
      <c r="B65" t="s">
        <v>1519</v>
      </c>
      <c r="C65" t="s">
        <v>25</v>
      </c>
      <c r="D65" t="s">
        <v>1520</v>
      </c>
      <c r="E65" t="s">
        <v>29</v>
      </c>
      <c r="F65" t="s">
        <v>28</v>
      </c>
      <c r="G65" t="s">
        <v>101</v>
      </c>
    </row>
    <row r="66" spans="1:7">
      <c r="A66" s="1">
        <v>44910.684814814813</v>
      </c>
      <c r="B66" t="s">
        <v>1494</v>
      </c>
      <c r="C66" t="s">
        <v>25</v>
      </c>
      <c r="D66" t="s">
        <v>39</v>
      </c>
      <c r="E66" t="s">
        <v>29</v>
      </c>
      <c r="F66" t="s">
        <v>94</v>
      </c>
      <c r="G66" t="s">
        <v>106</v>
      </c>
    </row>
    <row r="67" spans="1:7">
      <c r="A67" s="1">
        <v>44910.684745370374</v>
      </c>
      <c r="B67" t="s">
        <v>1494</v>
      </c>
      <c r="C67" t="s">
        <v>25</v>
      </c>
      <c r="D67" t="s">
        <v>39</v>
      </c>
      <c r="E67" t="s">
        <v>29</v>
      </c>
      <c r="F67" t="s">
        <v>28</v>
      </c>
      <c r="G67" t="s">
        <v>32</v>
      </c>
    </row>
    <row r="68" spans="1:7">
      <c r="A68" s="1">
        <v>44910.683622685188</v>
      </c>
      <c r="B68" t="s">
        <v>834</v>
      </c>
      <c r="C68" t="s">
        <v>835</v>
      </c>
      <c r="D68" t="s">
        <v>672</v>
      </c>
      <c r="E68" t="s">
        <v>88</v>
      </c>
      <c r="F68" t="s">
        <v>836</v>
      </c>
      <c r="G68" t="s">
        <v>25</v>
      </c>
    </row>
    <row r="69" spans="1:7">
      <c r="A69" s="1">
        <v>44910.664270833331</v>
      </c>
      <c r="B69" t="s">
        <v>834</v>
      </c>
      <c r="C69" t="s">
        <v>835</v>
      </c>
      <c r="D69" t="s">
        <v>672</v>
      </c>
      <c r="E69" t="s">
        <v>88</v>
      </c>
      <c r="F69" t="s">
        <v>836</v>
      </c>
      <c r="G69" t="s">
        <v>25</v>
      </c>
    </row>
    <row r="70" spans="1:7">
      <c r="A70" s="1">
        <v>44910.655636574076</v>
      </c>
      <c r="B70" t="s">
        <v>834</v>
      </c>
      <c r="C70" t="s">
        <v>835</v>
      </c>
      <c r="D70" t="s">
        <v>672</v>
      </c>
      <c r="E70" t="s">
        <v>88</v>
      </c>
      <c r="F70" t="s">
        <v>836</v>
      </c>
      <c r="G70" t="s">
        <v>25</v>
      </c>
    </row>
    <row r="71" spans="1:7">
      <c r="A71" s="1">
        <v>44910.651030092595</v>
      </c>
      <c r="B71" t="s">
        <v>834</v>
      </c>
      <c r="C71" t="s">
        <v>835</v>
      </c>
      <c r="D71" t="s">
        <v>672</v>
      </c>
      <c r="E71" t="s">
        <v>88</v>
      </c>
      <c r="F71" t="s">
        <v>836</v>
      </c>
      <c r="G71" t="s">
        <v>25</v>
      </c>
    </row>
    <row r="72" spans="1:7">
      <c r="A72" s="1">
        <v>44910.650856481479</v>
      </c>
      <c r="B72" t="s">
        <v>834</v>
      </c>
      <c r="C72" t="s">
        <v>835</v>
      </c>
      <c r="D72" t="s">
        <v>672</v>
      </c>
      <c r="E72" t="s">
        <v>88</v>
      </c>
      <c r="F72" t="s">
        <v>836</v>
      </c>
      <c r="G72" t="s">
        <v>25</v>
      </c>
    </row>
    <row r="73" spans="1:7">
      <c r="A73" s="1">
        <v>44910.557523148149</v>
      </c>
      <c r="B73" t="s">
        <v>834</v>
      </c>
      <c r="C73" t="s">
        <v>835</v>
      </c>
      <c r="D73" t="s">
        <v>672</v>
      </c>
      <c r="E73" t="s">
        <v>88</v>
      </c>
      <c r="F73" t="s">
        <v>836</v>
      </c>
      <c r="G73" t="s">
        <v>25</v>
      </c>
    </row>
    <row r="74" spans="1:7">
      <c r="A74" s="1">
        <v>44910.493263888886</v>
      </c>
      <c r="B74" t="s">
        <v>837</v>
      </c>
      <c r="C74" t="s">
        <v>25</v>
      </c>
      <c r="D74" t="s">
        <v>838</v>
      </c>
      <c r="E74" t="s">
        <v>29</v>
      </c>
      <c r="F74" t="s">
        <v>28</v>
      </c>
      <c r="G74" t="s">
        <v>64</v>
      </c>
    </row>
    <row r="75" spans="1:7">
      <c r="A75" s="1">
        <v>44910.471099537041</v>
      </c>
      <c r="B75" t="s">
        <v>839</v>
      </c>
      <c r="C75" t="s">
        <v>25</v>
      </c>
      <c r="D75" t="s">
        <v>840</v>
      </c>
      <c r="E75" t="s">
        <v>29</v>
      </c>
      <c r="F75" t="s">
        <v>28</v>
      </c>
      <c r="G75" t="s">
        <v>30</v>
      </c>
    </row>
    <row r="76" spans="1:7">
      <c r="A76" s="1">
        <v>44910.467407407406</v>
      </c>
      <c r="B76" t="s">
        <v>841</v>
      </c>
      <c r="C76" t="s">
        <v>25</v>
      </c>
      <c r="D76" t="s">
        <v>842</v>
      </c>
      <c r="E76" t="s">
        <v>29</v>
      </c>
      <c r="F76" t="s">
        <v>28</v>
      </c>
      <c r="G76" t="s">
        <v>101</v>
      </c>
    </row>
    <row r="77" spans="1:7">
      <c r="A77" s="1">
        <v>44910.446469907409</v>
      </c>
      <c r="B77" t="s">
        <v>843</v>
      </c>
      <c r="C77" t="s">
        <v>25</v>
      </c>
      <c r="D77" t="s">
        <v>75</v>
      </c>
      <c r="E77" t="s">
        <v>29</v>
      </c>
      <c r="F77" t="s">
        <v>100</v>
      </c>
      <c r="G77" t="s">
        <v>30</v>
      </c>
    </row>
    <row r="78" spans="1:7">
      <c r="A78" s="1">
        <v>44910.42491898148</v>
      </c>
      <c r="B78" t="s">
        <v>844</v>
      </c>
      <c r="C78" t="s">
        <v>25</v>
      </c>
      <c r="D78" t="s">
        <v>274</v>
      </c>
      <c r="E78" t="s">
        <v>29</v>
      </c>
      <c r="F78" t="s">
        <v>354</v>
      </c>
      <c r="G78" t="s">
        <v>106</v>
      </c>
    </row>
    <row r="79" spans="1:7">
      <c r="A79" s="1">
        <v>44910.358078703706</v>
      </c>
      <c r="B79" t="s">
        <v>845</v>
      </c>
      <c r="C79" t="s">
        <v>846</v>
      </c>
      <c r="D79" t="s">
        <v>678</v>
      </c>
      <c r="E79" t="s">
        <v>88</v>
      </c>
      <c r="F79" t="s">
        <v>836</v>
      </c>
      <c r="G79" t="s">
        <v>25</v>
      </c>
    </row>
    <row r="80" spans="1:7">
      <c r="A80" s="1">
        <v>44909.830046296294</v>
      </c>
      <c r="B80" t="s">
        <v>847</v>
      </c>
      <c r="C80" t="s">
        <v>848</v>
      </c>
      <c r="D80" t="s">
        <v>681</v>
      </c>
      <c r="E80" t="s">
        <v>88</v>
      </c>
      <c r="F80" t="s">
        <v>836</v>
      </c>
      <c r="G80" t="s">
        <v>25</v>
      </c>
    </row>
    <row r="81" spans="1:10">
      <c r="A81" s="1">
        <v>44909.798379629632</v>
      </c>
      <c r="B81" t="s">
        <v>849</v>
      </c>
      <c r="C81" t="s">
        <v>850</v>
      </c>
      <c r="D81" t="s">
        <v>682</v>
      </c>
      <c r="E81" t="s">
        <v>88</v>
      </c>
      <c r="F81" t="s">
        <v>836</v>
      </c>
      <c r="G81" t="s">
        <v>25</v>
      </c>
    </row>
    <row r="82" spans="1:10">
      <c r="A82" s="1">
        <v>44909.657986111109</v>
      </c>
      <c r="B82" t="s">
        <v>851</v>
      </c>
      <c r="C82" t="s">
        <v>852</v>
      </c>
      <c r="D82" t="s">
        <v>684</v>
      </c>
      <c r="E82" t="s">
        <v>88</v>
      </c>
      <c r="F82" t="s">
        <v>836</v>
      </c>
      <c r="G82" t="s">
        <v>25</v>
      </c>
    </row>
    <row r="83" spans="1:10">
      <c r="A83" s="1">
        <v>44909.651689814818</v>
      </c>
      <c r="B83" t="s">
        <v>853</v>
      </c>
      <c r="C83" t="s">
        <v>854</v>
      </c>
      <c r="D83" t="s">
        <v>686</v>
      </c>
      <c r="E83" t="s">
        <v>88</v>
      </c>
      <c r="F83" t="s">
        <v>836</v>
      </c>
      <c r="G83" t="s">
        <v>25</v>
      </c>
    </row>
    <row r="84" spans="1:10">
      <c r="A84" s="1">
        <v>44909.632951388892</v>
      </c>
      <c r="B84" t="s">
        <v>855</v>
      </c>
      <c r="C84" t="s">
        <v>856</v>
      </c>
      <c r="D84" t="s">
        <v>687</v>
      </c>
      <c r="E84" t="s">
        <v>88</v>
      </c>
      <c r="F84" t="s">
        <v>836</v>
      </c>
      <c r="G84" t="s">
        <v>25</v>
      </c>
    </row>
    <row r="85" spans="1:10">
      <c r="A85" s="1">
        <v>44909.615601851852</v>
      </c>
      <c r="B85" t="s">
        <v>857</v>
      </c>
      <c r="C85" t="s">
        <v>858</v>
      </c>
      <c r="D85" t="s">
        <v>688</v>
      </c>
      <c r="E85" t="s">
        <v>88</v>
      </c>
      <c r="F85" t="s">
        <v>859</v>
      </c>
      <c r="G85" t="s">
        <v>25</v>
      </c>
    </row>
    <row r="86" spans="1:10">
      <c r="A86" s="1">
        <v>44909.612743055557</v>
      </c>
      <c r="B86" t="s">
        <v>860</v>
      </c>
      <c r="C86" t="s">
        <v>25</v>
      </c>
      <c r="D86" t="s">
        <v>861</v>
      </c>
      <c r="E86" t="s">
        <v>29</v>
      </c>
      <c r="F86" t="s">
        <v>28</v>
      </c>
      <c r="G86" t="s">
        <v>106</v>
      </c>
    </row>
    <row r="87" spans="1:10">
      <c r="A87" s="1">
        <v>44909.612245370372</v>
      </c>
      <c r="B87" t="s">
        <v>860</v>
      </c>
      <c r="C87" t="s">
        <v>25</v>
      </c>
      <c r="D87" t="s">
        <v>861</v>
      </c>
      <c r="E87" t="s">
        <v>29</v>
      </c>
      <c r="F87" t="s">
        <v>28</v>
      </c>
      <c r="G87" t="s">
        <v>32</v>
      </c>
      <c r="H87" t="s">
        <v>403</v>
      </c>
      <c r="I87" t="s">
        <v>1458</v>
      </c>
      <c r="J87" t="s">
        <v>1459</v>
      </c>
    </row>
    <row r="88" spans="1:10">
      <c r="A88" s="1">
        <v>44909.609409722223</v>
      </c>
      <c r="B88" t="s">
        <v>857</v>
      </c>
      <c r="C88" t="s">
        <v>858</v>
      </c>
      <c r="D88" t="s">
        <v>688</v>
      </c>
      <c r="E88" t="s">
        <v>88</v>
      </c>
      <c r="F88" t="s">
        <v>836</v>
      </c>
      <c r="G88" t="s">
        <v>25</v>
      </c>
    </row>
    <row r="89" spans="1:10">
      <c r="A89" s="1">
        <v>44909.562638888892</v>
      </c>
      <c r="B89" t="s">
        <v>862</v>
      </c>
      <c r="C89" t="s">
        <v>863</v>
      </c>
      <c r="D89" t="s">
        <v>689</v>
      </c>
      <c r="E89" t="s">
        <v>88</v>
      </c>
      <c r="F89" t="s">
        <v>836</v>
      </c>
      <c r="G89" t="s">
        <v>25</v>
      </c>
    </row>
    <row r="90" spans="1:10">
      <c r="A90" s="1">
        <v>44909.562615740739</v>
      </c>
      <c r="B90" t="s">
        <v>862</v>
      </c>
      <c r="C90" t="s">
        <v>863</v>
      </c>
      <c r="D90" t="s">
        <v>689</v>
      </c>
      <c r="E90" t="s">
        <v>88</v>
      </c>
      <c r="F90" t="s">
        <v>836</v>
      </c>
      <c r="G90" t="s">
        <v>25</v>
      </c>
    </row>
    <row r="91" spans="1:10">
      <c r="A91" s="1">
        <v>44909.555347222224</v>
      </c>
      <c r="B91" t="s">
        <v>864</v>
      </c>
      <c r="C91" t="s">
        <v>865</v>
      </c>
      <c r="D91" t="s">
        <v>690</v>
      </c>
      <c r="E91" t="s">
        <v>88</v>
      </c>
      <c r="F91" t="s">
        <v>836</v>
      </c>
      <c r="G91" t="s">
        <v>25</v>
      </c>
    </row>
    <row r="92" spans="1:10">
      <c r="A92" s="1">
        <v>44909.555347222224</v>
      </c>
      <c r="B92" t="s">
        <v>864</v>
      </c>
      <c r="C92" t="s">
        <v>865</v>
      </c>
      <c r="D92" t="s">
        <v>690</v>
      </c>
      <c r="E92" t="s">
        <v>88</v>
      </c>
      <c r="F92" t="s">
        <v>836</v>
      </c>
      <c r="G92" t="s">
        <v>25</v>
      </c>
    </row>
    <row r="93" spans="1:10">
      <c r="A93" s="1">
        <v>44909.550185185188</v>
      </c>
      <c r="B93" t="s">
        <v>866</v>
      </c>
      <c r="C93" t="s">
        <v>867</v>
      </c>
      <c r="D93" t="s">
        <v>691</v>
      </c>
      <c r="E93" t="s">
        <v>88</v>
      </c>
      <c r="F93" t="s">
        <v>836</v>
      </c>
      <c r="G93" t="s">
        <v>25</v>
      </c>
    </row>
    <row r="94" spans="1:10">
      <c r="A94" s="1">
        <v>44909.550185185188</v>
      </c>
      <c r="B94" t="s">
        <v>866</v>
      </c>
      <c r="C94" t="s">
        <v>867</v>
      </c>
      <c r="D94" t="s">
        <v>691</v>
      </c>
      <c r="E94" t="s">
        <v>88</v>
      </c>
      <c r="F94" t="s">
        <v>836</v>
      </c>
      <c r="G94" t="s">
        <v>25</v>
      </c>
    </row>
    <row r="95" spans="1:10">
      <c r="A95" s="1">
        <v>44909.543055555558</v>
      </c>
      <c r="B95" t="s">
        <v>862</v>
      </c>
      <c r="C95" t="s">
        <v>863</v>
      </c>
      <c r="D95" t="s">
        <v>689</v>
      </c>
      <c r="E95" t="s">
        <v>88</v>
      </c>
      <c r="F95" t="s">
        <v>836</v>
      </c>
      <c r="G95" t="s">
        <v>25</v>
      </c>
    </row>
    <row r="96" spans="1:10">
      <c r="A96" s="1">
        <v>44909.542916666665</v>
      </c>
      <c r="B96" t="s">
        <v>862</v>
      </c>
      <c r="C96" t="s">
        <v>863</v>
      </c>
      <c r="D96" t="s">
        <v>689</v>
      </c>
      <c r="E96" t="s">
        <v>88</v>
      </c>
      <c r="F96" t="s">
        <v>836</v>
      </c>
      <c r="G96" t="s">
        <v>25</v>
      </c>
    </row>
    <row r="97" spans="1:7">
      <c r="A97" s="1">
        <v>44909.479803240742</v>
      </c>
      <c r="B97" t="s">
        <v>868</v>
      </c>
      <c r="C97" t="s">
        <v>869</v>
      </c>
      <c r="D97" t="s">
        <v>685</v>
      </c>
      <c r="E97" t="s">
        <v>88</v>
      </c>
      <c r="F97" t="s">
        <v>836</v>
      </c>
      <c r="G97" t="s">
        <v>25</v>
      </c>
    </row>
    <row r="98" spans="1:7">
      <c r="A98" s="1">
        <v>44909.467881944445</v>
      </c>
      <c r="B98" t="s">
        <v>866</v>
      </c>
      <c r="C98" t="s">
        <v>867</v>
      </c>
      <c r="D98" t="s">
        <v>691</v>
      </c>
      <c r="E98" t="s">
        <v>88</v>
      </c>
      <c r="F98" t="s">
        <v>836</v>
      </c>
      <c r="G98" t="s">
        <v>25</v>
      </c>
    </row>
    <row r="99" spans="1:7">
      <c r="A99" s="1">
        <v>44909.467870370368</v>
      </c>
      <c r="B99" t="s">
        <v>866</v>
      </c>
      <c r="C99" t="s">
        <v>867</v>
      </c>
      <c r="D99" t="s">
        <v>691</v>
      </c>
      <c r="E99" t="s">
        <v>88</v>
      </c>
      <c r="F99" t="s">
        <v>836</v>
      </c>
      <c r="G99" t="s">
        <v>25</v>
      </c>
    </row>
    <row r="100" spans="1:7">
      <c r="A100" s="1">
        <v>44909.465763888889</v>
      </c>
      <c r="B100" t="s">
        <v>862</v>
      </c>
      <c r="C100" t="s">
        <v>863</v>
      </c>
      <c r="D100" t="s">
        <v>689</v>
      </c>
      <c r="E100" t="s">
        <v>88</v>
      </c>
      <c r="F100" t="s">
        <v>836</v>
      </c>
      <c r="G100" t="s">
        <v>25</v>
      </c>
    </row>
    <row r="101" spans="1:7">
      <c r="A101" s="1">
        <v>44909.460462962961</v>
      </c>
      <c r="B101" t="s">
        <v>866</v>
      </c>
      <c r="C101" t="s">
        <v>867</v>
      </c>
      <c r="D101" t="s">
        <v>691</v>
      </c>
      <c r="E101" t="s">
        <v>88</v>
      </c>
      <c r="F101" t="s">
        <v>836</v>
      </c>
      <c r="G101" t="s">
        <v>25</v>
      </c>
    </row>
    <row r="102" spans="1:7">
      <c r="A102" s="1">
        <v>44909.449664351851</v>
      </c>
      <c r="B102" t="s">
        <v>870</v>
      </c>
      <c r="C102" t="s">
        <v>871</v>
      </c>
      <c r="D102" t="s">
        <v>692</v>
      </c>
      <c r="E102" t="s">
        <v>88</v>
      </c>
      <c r="F102" t="s">
        <v>836</v>
      </c>
      <c r="G102" t="s">
        <v>25</v>
      </c>
    </row>
    <row r="103" spans="1:7">
      <c r="A103" s="1">
        <v>44909.448125000003</v>
      </c>
      <c r="B103" t="s">
        <v>872</v>
      </c>
      <c r="C103" t="s">
        <v>873</v>
      </c>
      <c r="D103" t="s">
        <v>694</v>
      </c>
      <c r="E103" t="s">
        <v>88</v>
      </c>
      <c r="F103" t="s">
        <v>836</v>
      </c>
      <c r="G103" t="s">
        <v>25</v>
      </c>
    </row>
    <row r="104" spans="1:7">
      <c r="A104" s="1">
        <v>44909.425046296295</v>
      </c>
      <c r="B104" t="s">
        <v>862</v>
      </c>
      <c r="C104" t="s">
        <v>863</v>
      </c>
      <c r="D104" t="s">
        <v>689</v>
      </c>
      <c r="E104" t="s">
        <v>874</v>
      </c>
      <c r="F104" t="s">
        <v>28</v>
      </c>
      <c r="G104" t="s">
        <v>875</v>
      </c>
    </row>
    <row r="105" spans="1:7">
      <c r="A105" s="1">
        <v>44909.424953703703</v>
      </c>
      <c r="B105" t="s">
        <v>862</v>
      </c>
      <c r="C105" t="s">
        <v>863</v>
      </c>
      <c r="D105" t="s">
        <v>689</v>
      </c>
      <c r="E105" t="s">
        <v>29</v>
      </c>
      <c r="F105" t="s">
        <v>28</v>
      </c>
      <c r="G105" t="s">
        <v>106</v>
      </c>
    </row>
    <row r="106" spans="1:7">
      <c r="A106" s="1">
        <v>44909.424421296295</v>
      </c>
      <c r="B106" t="s">
        <v>862</v>
      </c>
      <c r="C106" t="s">
        <v>863</v>
      </c>
      <c r="D106" t="s">
        <v>689</v>
      </c>
      <c r="E106" t="s">
        <v>88</v>
      </c>
      <c r="F106" t="s">
        <v>836</v>
      </c>
      <c r="G106" t="s">
        <v>25</v>
      </c>
    </row>
    <row r="107" spans="1:7">
      <c r="A107" s="1">
        <v>44909.400833333333</v>
      </c>
      <c r="B107" t="s">
        <v>876</v>
      </c>
      <c r="C107" t="s">
        <v>695</v>
      </c>
      <c r="D107" t="s">
        <v>696</v>
      </c>
      <c r="E107" t="s">
        <v>88</v>
      </c>
      <c r="F107" t="s">
        <v>836</v>
      </c>
      <c r="G107" t="s">
        <v>25</v>
      </c>
    </row>
    <row r="108" spans="1:7">
      <c r="A108" s="1">
        <v>44909.391712962963</v>
      </c>
      <c r="B108" t="s">
        <v>877</v>
      </c>
      <c r="C108" t="s">
        <v>878</v>
      </c>
      <c r="D108" t="s">
        <v>702</v>
      </c>
      <c r="E108" t="s">
        <v>88</v>
      </c>
      <c r="F108" t="s">
        <v>836</v>
      </c>
      <c r="G108" t="s">
        <v>25</v>
      </c>
    </row>
    <row r="109" spans="1:7">
      <c r="A109" s="1">
        <v>44909.391712962963</v>
      </c>
      <c r="B109" t="s">
        <v>877</v>
      </c>
      <c r="C109" t="s">
        <v>878</v>
      </c>
      <c r="D109" t="s">
        <v>702</v>
      </c>
      <c r="E109" t="s">
        <v>88</v>
      </c>
      <c r="F109" t="s">
        <v>836</v>
      </c>
      <c r="G109" t="s">
        <v>25</v>
      </c>
    </row>
    <row r="110" spans="1:7">
      <c r="A110" s="1">
        <v>44909.387627314813</v>
      </c>
      <c r="B110" t="s">
        <v>879</v>
      </c>
      <c r="C110" t="s">
        <v>880</v>
      </c>
      <c r="D110" t="s">
        <v>703</v>
      </c>
      <c r="E110" t="s">
        <v>88</v>
      </c>
      <c r="F110" t="s">
        <v>836</v>
      </c>
      <c r="G110" t="s">
        <v>25</v>
      </c>
    </row>
    <row r="111" spans="1:7">
      <c r="A111" s="1">
        <v>44909.385729166665</v>
      </c>
      <c r="B111" t="s">
        <v>881</v>
      </c>
      <c r="C111" t="s">
        <v>882</v>
      </c>
      <c r="D111" t="s">
        <v>704</v>
      </c>
      <c r="E111" t="s">
        <v>88</v>
      </c>
      <c r="F111" t="s">
        <v>836</v>
      </c>
      <c r="G111" t="s">
        <v>25</v>
      </c>
    </row>
    <row r="112" spans="1:7">
      <c r="A112" s="1">
        <v>44909.385729166665</v>
      </c>
      <c r="B112" t="s">
        <v>881</v>
      </c>
      <c r="C112" t="s">
        <v>882</v>
      </c>
      <c r="D112" t="s">
        <v>704</v>
      </c>
      <c r="E112" t="s">
        <v>88</v>
      </c>
      <c r="F112" t="s">
        <v>836</v>
      </c>
      <c r="G112" t="s">
        <v>25</v>
      </c>
    </row>
    <row r="113" spans="1:7">
      <c r="A113" s="1">
        <v>44909.377476851849</v>
      </c>
      <c r="B113" t="s">
        <v>834</v>
      </c>
      <c r="C113" t="s">
        <v>835</v>
      </c>
      <c r="D113" t="s">
        <v>672</v>
      </c>
      <c r="E113" t="s">
        <v>88</v>
      </c>
      <c r="F113" t="s">
        <v>836</v>
      </c>
      <c r="G113" t="s">
        <v>25</v>
      </c>
    </row>
    <row r="114" spans="1:7">
      <c r="A114" s="1">
        <v>44909.376631944448</v>
      </c>
      <c r="B114" t="s">
        <v>883</v>
      </c>
      <c r="C114" t="s">
        <v>884</v>
      </c>
      <c r="D114" t="s">
        <v>705</v>
      </c>
      <c r="E114" t="s">
        <v>88</v>
      </c>
      <c r="F114" t="s">
        <v>836</v>
      </c>
      <c r="G114" t="s">
        <v>25</v>
      </c>
    </row>
    <row r="115" spans="1:7">
      <c r="A115" s="1">
        <v>44909.373229166667</v>
      </c>
      <c r="B115" t="s">
        <v>855</v>
      </c>
      <c r="C115" t="s">
        <v>856</v>
      </c>
      <c r="D115" t="s">
        <v>687</v>
      </c>
      <c r="E115" t="s">
        <v>88</v>
      </c>
      <c r="F115" t="s">
        <v>836</v>
      </c>
      <c r="G115" t="s">
        <v>25</v>
      </c>
    </row>
    <row r="116" spans="1:7">
      <c r="A116" s="1">
        <v>44909.078923611109</v>
      </c>
      <c r="B116" t="s">
        <v>885</v>
      </c>
      <c r="C116" t="s">
        <v>886</v>
      </c>
      <c r="D116" t="s">
        <v>706</v>
      </c>
      <c r="E116" t="s">
        <v>88</v>
      </c>
      <c r="F116" t="s">
        <v>836</v>
      </c>
      <c r="G116" t="s">
        <v>25</v>
      </c>
    </row>
    <row r="117" spans="1:7">
      <c r="A117" s="1">
        <v>44909.042951388888</v>
      </c>
      <c r="B117" t="s">
        <v>872</v>
      </c>
      <c r="C117" t="s">
        <v>873</v>
      </c>
      <c r="D117" t="s">
        <v>694</v>
      </c>
      <c r="E117" t="s">
        <v>88</v>
      </c>
      <c r="F117" t="s">
        <v>836</v>
      </c>
      <c r="G117" t="s">
        <v>25</v>
      </c>
    </row>
    <row r="118" spans="1:7">
      <c r="A118" s="1">
        <v>44909.015057870369</v>
      </c>
      <c r="B118" t="s">
        <v>887</v>
      </c>
      <c r="C118" t="s">
        <v>888</v>
      </c>
      <c r="D118" t="s">
        <v>707</v>
      </c>
      <c r="E118" t="s">
        <v>88</v>
      </c>
      <c r="F118" t="s">
        <v>836</v>
      </c>
      <c r="G118" t="s">
        <v>25</v>
      </c>
    </row>
    <row r="119" spans="1:7">
      <c r="A119" s="1">
        <v>44908.965520833335</v>
      </c>
      <c r="B119" t="s">
        <v>889</v>
      </c>
      <c r="C119" t="s">
        <v>890</v>
      </c>
      <c r="D119" t="s">
        <v>708</v>
      </c>
      <c r="E119" t="s">
        <v>88</v>
      </c>
      <c r="F119" t="s">
        <v>836</v>
      </c>
      <c r="G119" t="s">
        <v>25</v>
      </c>
    </row>
    <row r="120" spans="1:7">
      <c r="A120" s="1">
        <v>44908.867997685185</v>
      </c>
      <c r="B120" t="s">
        <v>891</v>
      </c>
      <c r="C120" t="s">
        <v>892</v>
      </c>
      <c r="D120" t="s">
        <v>706</v>
      </c>
      <c r="E120" t="s">
        <v>88</v>
      </c>
      <c r="F120" t="s">
        <v>836</v>
      </c>
      <c r="G120" t="s">
        <v>25</v>
      </c>
    </row>
    <row r="121" spans="1:7">
      <c r="A121" s="1">
        <v>44908.866689814815</v>
      </c>
      <c r="B121" t="s">
        <v>893</v>
      </c>
      <c r="C121" t="s">
        <v>894</v>
      </c>
      <c r="D121" t="s">
        <v>691</v>
      </c>
      <c r="E121" t="s">
        <v>88</v>
      </c>
      <c r="F121" t="s">
        <v>836</v>
      </c>
      <c r="G121" t="s">
        <v>25</v>
      </c>
    </row>
    <row r="122" spans="1:7">
      <c r="A122" s="1">
        <v>44908.866678240738</v>
      </c>
      <c r="B122" t="s">
        <v>893</v>
      </c>
      <c r="C122" t="s">
        <v>894</v>
      </c>
      <c r="D122" t="s">
        <v>691</v>
      </c>
      <c r="E122" t="s">
        <v>88</v>
      </c>
      <c r="F122" t="s">
        <v>836</v>
      </c>
      <c r="G122" t="s">
        <v>25</v>
      </c>
    </row>
    <row r="123" spans="1:7">
      <c r="A123" s="1">
        <v>44908.856296296297</v>
      </c>
      <c r="B123" t="s">
        <v>895</v>
      </c>
      <c r="C123" t="s">
        <v>709</v>
      </c>
      <c r="D123" t="s">
        <v>686</v>
      </c>
      <c r="E123" t="s">
        <v>88</v>
      </c>
      <c r="F123" t="s">
        <v>836</v>
      </c>
      <c r="G123" t="s">
        <v>25</v>
      </c>
    </row>
    <row r="124" spans="1:7">
      <c r="A124" s="1">
        <v>44908.850034722222</v>
      </c>
      <c r="B124" t="s">
        <v>896</v>
      </c>
      <c r="C124" t="s">
        <v>897</v>
      </c>
      <c r="D124" t="s">
        <v>710</v>
      </c>
      <c r="E124" t="s">
        <v>88</v>
      </c>
      <c r="F124" t="s">
        <v>836</v>
      </c>
      <c r="G124" t="s">
        <v>25</v>
      </c>
    </row>
    <row r="125" spans="1:7">
      <c r="A125" s="1">
        <v>44908.83630787037</v>
      </c>
      <c r="B125" t="s">
        <v>898</v>
      </c>
      <c r="C125" t="s">
        <v>899</v>
      </c>
      <c r="D125" t="s">
        <v>691</v>
      </c>
      <c r="E125" t="s">
        <v>29</v>
      </c>
      <c r="F125" t="s">
        <v>28</v>
      </c>
      <c r="G125" t="s">
        <v>32</v>
      </c>
    </row>
    <row r="126" spans="1:7">
      <c r="A126" s="1">
        <v>44908.836273148147</v>
      </c>
      <c r="B126" t="s">
        <v>898</v>
      </c>
      <c r="C126" t="s">
        <v>899</v>
      </c>
      <c r="D126" t="s">
        <v>691</v>
      </c>
      <c r="E126" t="s">
        <v>900</v>
      </c>
      <c r="F126" t="s">
        <v>901</v>
      </c>
      <c r="G126" t="s">
        <v>902</v>
      </c>
    </row>
    <row r="127" spans="1:7">
      <c r="A127" s="1">
        <v>44908.835636574076</v>
      </c>
      <c r="B127" t="s">
        <v>898</v>
      </c>
      <c r="C127" t="s">
        <v>899</v>
      </c>
      <c r="D127" t="s">
        <v>691</v>
      </c>
      <c r="E127" t="s">
        <v>874</v>
      </c>
      <c r="F127" t="s">
        <v>28</v>
      </c>
      <c r="G127" t="s">
        <v>902</v>
      </c>
    </row>
    <row r="128" spans="1:7">
      <c r="A128" s="1">
        <v>44908.824166666665</v>
      </c>
      <c r="B128" t="s">
        <v>903</v>
      </c>
      <c r="C128" t="s">
        <v>904</v>
      </c>
      <c r="D128" t="s">
        <v>685</v>
      </c>
      <c r="E128" t="s">
        <v>88</v>
      </c>
      <c r="F128" t="s">
        <v>836</v>
      </c>
      <c r="G128" t="s">
        <v>25</v>
      </c>
    </row>
    <row r="129" spans="1:7">
      <c r="A129" s="1">
        <v>44908.821875000001</v>
      </c>
      <c r="B129" t="s">
        <v>905</v>
      </c>
      <c r="C129" t="s">
        <v>906</v>
      </c>
      <c r="D129" t="s">
        <v>711</v>
      </c>
      <c r="E129" t="s">
        <v>88</v>
      </c>
      <c r="F129" t="s">
        <v>836</v>
      </c>
      <c r="G129" t="s">
        <v>25</v>
      </c>
    </row>
    <row r="130" spans="1:7">
      <c r="A130" s="1">
        <v>44908.816087962965</v>
      </c>
      <c r="B130" t="s">
        <v>907</v>
      </c>
      <c r="C130" t="s">
        <v>25</v>
      </c>
      <c r="D130" t="s">
        <v>908</v>
      </c>
      <c r="E130" t="s">
        <v>29</v>
      </c>
      <c r="F130" t="s">
        <v>31</v>
      </c>
      <c r="G130" t="s">
        <v>106</v>
      </c>
    </row>
    <row r="131" spans="1:7">
      <c r="A131" s="1">
        <v>44908.815000000002</v>
      </c>
      <c r="B131" t="s">
        <v>909</v>
      </c>
      <c r="C131" t="s">
        <v>712</v>
      </c>
      <c r="D131" t="s">
        <v>696</v>
      </c>
      <c r="E131" t="s">
        <v>88</v>
      </c>
      <c r="F131" t="s">
        <v>836</v>
      </c>
      <c r="G131" t="s">
        <v>25</v>
      </c>
    </row>
    <row r="132" spans="1:7">
      <c r="A132" s="1">
        <v>44908.81150462963</v>
      </c>
      <c r="B132" t="s">
        <v>910</v>
      </c>
      <c r="C132" t="s">
        <v>911</v>
      </c>
      <c r="D132" t="s">
        <v>690</v>
      </c>
      <c r="E132" t="s">
        <v>88</v>
      </c>
      <c r="F132" t="s">
        <v>836</v>
      </c>
      <c r="G132" t="s">
        <v>25</v>
      </c>
    </row>
    <row r="133" spans="1:7">
      <c r="A133" s="1">
        <v>44908.81150462963</v>
      </c>
      <c r="B133" t="s">
        <v>910</v>
      </c>
      <c r="C133" t="s">
        <v>911</v>
      </c>
      <c r="D133" t="s">
        <v>690</v>
      </c>
      <c r="E133" t="s">
        <v>88</v>
      </c>
      <c r="F133" t="s">
        <v>836</v>
      </c>
      <c r="G133" t="s">
        <v>25</v>
      </c>
    </row>
    <row r="134" spans="1:7">
      <c r="A134" s="1">
        <v>44908.806250000001</v>
      </c>
      <c r="B134" t="s">
        <v>912</v>
      </c>
      <c r="C134" t="s">
        <v>913</v>
      </c>
      <c r="D134" t="s">
        <v>717</v>
      </c>
      <c r="E134" t="s">
        <v>88</v>
      </c>
      <c r="F134" t="s">
        <v>836</v>
      </c>
      <c r="G134" t="s">
        <v>25</v>
      </c>
    </row>
    <row r="135" spans="1:7">
      <c r="A135" s="1">
        <v>44908.805937500001</v>
      </c>
      <c r="B135" t="s">
        <v>914</v>
      </c>
      <c r="C135" t="s">
        <v>915</v>
      </c>
      <c r="D135" t="s">
        <v>718</v>
      </c>
      <c r="E135" t="s">
        <v>88</v>
      </c>
      <c r="F135" t="s">
        <v>836</v>
      </c>
      <c r="G135" t="s">
        <v>25</v>
      </c>
    </row>
    <row r="136" spans="1:7">
      <c r="A136" s="1">
        <v>44908.79965277778</v>
      </c>
      <c r="B136" t="s">
        <v>916</v>
      </c>
      <c r="C136" t="s">
        <v>917</v>
      </c>
      <c r="D136" t="s">
        <v>719</v>
      </c>
      <c r="E136" t="s">
        <v>88</v>
      </c>
      <c r="F136" t="s">
        <v>836</v>
      </c>
      <c r="G136" t="s">
        <v>25</v>
      </c>
    </row>
    <row r="137" spans="1:7">
      <c r="A137" s="1">
        <v>44908.799641203703</v>
      </c>
      <c r="B137" t="s">
        <v>916</v>
      </c>
      <c r="C137" t="s">
        <v>917</v>
      </c>
      <c r="D137" t="s">
        <v>719</v>
      </c>
      <c r="E137" t="s">
        <v>88</v>
      </c>
      <c r="F137" t="s">
        <v>836</v>
      </c>
      <c r="G137" t="s">
        <v>25</v>
      </c>
    </row>
    <row r="138" spans="1:7">
      <c r="A138" s="1">
        <v>44908.786574074074</v>
      </c>
      <c r="B138" t="s">
        <v>918</v>
      </c>
      <c r="C138" t="s">
        <v>919</v>
      </c>
      <c r="D138" t="s">
        <v>721</v>
      </c>
      <c r="E138" t="s">
        <v>88</v>
      </c>
      <c r="F138" t="s">
        <v>836</v>
      </c>
      <c r="G138" t="s">
        <v>25</v>
      </c>
    </row>
    <row r="139" spans="1:7">
      <c r="A139" s="1">
        <v>44908.786574074074</v>
      </c>
      <c r="B139" t="s">
        <v>920</v>
      </c>
      <c r="C139" t="s">
        <v>919</v>
      </c>
      <c r="D139" t="s">
        <v>720</v>
      </c>
      <c r="E139" t="s">
        <v>88</v>
      </c>
      <c r="F139" t="s">
        <v>836</v>
      </c>
      <c r="G139" t="s">
        <v>25</v>
      </c>
    </row>
    <row r="140" spans="1:7">
      <c r="A140" s="1">
        <v>44908.783634259256</v>
      </c>
      <c r="B140" t="s">
        <v>921</v>
      </c>
      <c r="C140" t="s">
        <v>922</v>
      </c>
      <c r="D140" t="s">
        <v>723</v>
      </c>
      <c r="E140" t="s">
        <v>88</v>
      </c>
      <c r="F140" t="s">
        <v>836</v>
      </c>
      <c r="G140" t="s">
        <v>25</v>
      </c>
    </row>
    <row r="141" spans="1:7">
      <c r="A141" s="1">
        <v>44908.775995370372</v>
      </c>
      <c r="B141" t="s">
        <v>923</v>
      </c>
      <c r="C141" t="s">
        <v>924</v>
      </c>
      <c r="D141" t="s">
        <v>724</v>
      </c>
      <c r="E141" t="s">
        <v>88</v>
      </c>
      <c r="F141" t="s">
        <v>836</v>
      </c>
      <c r="G141" t="s">
        <v>25</v>
      </c>
    </row>
    <row r="142" spans="1:7">
      <c r="A142" s="1">
        <v>44908.767210648148</v>
      </c>
      <c r="B142" t="s">
        <v>925</v>
      </c>
      <c r="C142" t="s">
        <v>926</v>
      </c>
      <c r="D142" t="s">
        <v>726</v>
      </c>
      <c r="E142" t="s">
        <v>88</v>
      </c>
      <c r="F142" t="s">
        <v>836</v>
      </c>
      <c r="G142" t="s">
        <v>25</v>
      </c>
    </row>
    <row r="143" spans="1:7">
      <c r="A143" s="1">
        <v>44908.758194444446</v>
      </c>
      <c r="B143" t="s">
        <v>927</v>
      </c>
      <c r="C143" t="s">
        <v>928</v>
      </c>
      <c r="D143" t="s">
        <v>727</v>
      </c>
      <c r="E143" t="s">
        <v>88</v>
      </c>
      <c r="F143" t="s">
        <v>836</v>
      </c>
      <c r="G143" t="s">
        <v>25</v>
      </c>
    </row>
    <row r="144" spans="1:7">
      <c r="A144" s="1">
        <v>44908.757569444446</v>
      </c>
      <c r="B144" t="s">
        <v>929</v>
      </c>
      <c r="C144" t="s">
        <v>930</v>
      </c>
      <c r="D144" t="s">
        <v>678</v>
      </c>
      <c r="E144" t="s">
        <v>88</v>
      </c>
      <c r="F144" t="s">
        <v>836</v>
      </c>
      <c r="G144" t="s">
        <v>25</v>
      </c>
    </row>
    <row r="145" spans="1:7">
      <c r="A145" s="1">
        <v>44908.757569444446</v>
      </c>
      <c r="B145" t="s">
        <v>929</v>
      </c>
      <c r="C145" t="s">
        <v>930</v>
      </c>
      <c r="D145" t="s">
        <v>678</v>
      </c>
      <c r="E145" t="s">
        <v>88</v>
      </c>
      <c r="F145" t="s">
        <v>836</v>
      </c>
      <c r="G145" t="s">
        <v>25</v>
      </c>
    </row>
    <row r="146" spans="1:7">
      <c r="A146" s="1">
        <v>44908.757048611114</v>
      </c>
      <c r="B146" t="s">
        <v>834</v>
      </c>
      <c r="C146" t="s">
        <v>835</v>
      </c>
      <c r="D146" t="s">
        <v>672</v>
      </c>
      <c r="E146" t="s">
        <v>88</v>
      </c>
      <c r="F146" t="s">
        <v>836</v>
      </c>
      <c r="G146" t="s">
        <v>25</v>
      </c>
    </row>
    <row r="147" spans="1:7">
      <c r="A147" s="1">
        <v>44908.756435185183</v>
      </c>
      <c r="B147" t="s">
        <v>834</v>
      </c>
      <c r="C147" t="s">
        <v>835</v>
      </c>
      <c r="D147" t="s">
        <v>672</v>
      </c>
      <c r="E147" t="s">
        <v>88</v>
      </c>
      <c r="F147" t="s">
        <v>836</v>
      </c>
      <c r="G147" t="s">
        <v>25</v>
      </c>
    </row>
    <row r="148" spans="1:7">
      <c r="A148" s="1">
        <v>44908.753634259258</v>
      </c>
      <c r="B148" t="s">
        <v>931</v>
      </c>
      <c r="C148" t="s">
        <v>932</v>
      </c>
      <c r="D148" t="s">
        <v>91</v>
      </c>
      <c r="E148" t="s">
        <v>88</v>
      </c>
      <c r="F148" t="s">
        <v>836</v>
      </c>
      <c r="G148" t="s">
        <v>25</v>
      </c>
    </row>
    <row r="149" spans="1:7">
      <c r="A149" s="1">
        <v>44908.750185185185</v>
      </c>
      <c r="B149" t="s">
        <v>933</v>
      </c>
      <c r="C149" t="s">
        <v>934</v>
      </c>
      <c r="D149" t="s">
        <v>731</v>
      </c>
      <c r="E149" t="s">
        <v>88</v>
      </c>
      <c r="F149" t="s">
        <v>836</v>
      </c>
      <c r="G149" t="s">
        <v>25</v>
      </c>
    </row>
    <row r="150" spans="1:7">
      <c r="A150" s="1">
        <v>44908.749050925922</v>
      </c>
      <c r="B150" t="s">
        <v>935</v>
      </c>
      <c r="C150" t="s">
        <v>936</v>
      </c>
      <c r="D150" t="s">
        <v>690</v>
      </c>
      <c r="E150" t="s">
        <v>88</v>
      </c>
      <c r="F150" t="s">
        <v>836</v>
      </c>
      <c r="G150" t="s">
        <v>25</v>
      </c>
    </row>
    <row r="151" spans="1:7">
      <c r="A151" s="1">
        <v>44908.749039351853</v>
      </c>
      <c r="B151" t="s">
        <v>935</v>
      </c>
      <c r="C151" t="s">
        <v>936</v>
      </c>
      <c r="D151" t="s">
        <v>690</v>
      </c>
      <c r="E151" t="s">
        <v>88</v>
      </c>
      <c r="F151" t="s">
        <v>836</v>
      </c>
      <c r="G151" t="s">
        <v>25</v>
      </c>
    </row>
    <row r="152" spans="1:7">
      <c r="A152" s="1">
        <v>44908.748738425929</v>
      </c>
      <c r="B152" t="s">
        <v>937</v>
      </c>
      <c r="C152" t="s">
        <v>938</v>
      </c>
      <c r="D152" t="s">
        <v>684</v>
      </c>
      <c r="E152" t="s">
        <v>88</v>
      </c>
      <c r="F152" t="s">
        <v>836</v>
      </c>
      <c r="G152" t="s">
        <v>25</v>
      </c>
    </row>
    <row r="153" spans="1:7">
      <c r="A153" s="1">
        <v>44908.748101851852</v>
      </c>
      <c r="B153" t="s">
        <v>834</v>
      </c>
      <c r="C153" t="s">
        <v>835</v>
      </c>
      <c r="D153" t="s">
        <v>672</v>
      </c>
      <c r="E153" t="s">
        <v>88</v>
      </c>
      <c r="F153" t="s">
        <v>836</v>
      </c>
      <c r="G153" t="s">
        <v>25</v>
      </c>
    </row>
    <row r="154" spans="1:7">
      <c r="A154" s="1">
        <v>44908.737766203703</v>
      </c>
      <c r="B154" t="s">
        <v>939</v>
      </c>
      <c r="C154" t="s">
        <v>940</v>
      </c>
      <c r="D154" t="s">
        <v>732</v>
      </c>
      <c r="E154" t="s">
        <v>88</v>
      </c>
      <c r="F154" t="s">
        <v>836</v>
      </c>
      <c r="G154" t="s">
        <v>25</v>
      </c>
    </row>
    <row r="155" spans="1:7">
      <c r="A155" s="1">
        <v>44908.736527777779</v>
      </c>
      <c r="B155" t="s">
        <v>941</v>
      </c>
      <c r="C155" t="s">
        <v>942</v>
      </c>
      <c r="D155" t="s">
        <v>733</v>
      </c>
      <c r="E155" t="s">
        <v>88</v>
      </c>
      <c r="F155" t="s">
        <v>836</v>
      </c>
      <c r="G155" t="s">
        <v>25</v>
      </c>
    </row>
    <row r="156" spans="1:7">
      <c r="A156" s="1">
        <v>44908.736504629633</v>
      </c>
      <c r="B156" t="s">
        <v>943</v>
      </c>
      <c r="C156" t="s">
        <v>944</v>
      </c>
      <c r="D156" t="s">
        <v>734</v>
      </c>
      <c r="E156" t="s">
        <v>88</v>
      </c>
      <c r="F156" t="s">
        <v>836</v>
      </c>
      <c r="G156" t="s">
        <v>25</v>
      </c>
    </row>
    <row r="157" spans="1:7">
      <c r="A157" s="1">
        <v>44908.728576388887</v>
      </c>
      <c r="B157" t="s">
        <v>945</v>
      </c>
      <c r="C157" t="s">
        <v>946</v>
      </c>
      <c r="D157" t="s">
        <v>672</v>
      </c>
      <c r="E157" t="s">
        <v>874</v>
      </c>
      <c r="F157" t="s">
        <v>28</v>
      </c>
      <c r="G157" t="s">
        <v>947</v>
      </c>
    </row>
    <row r="158" spans="1:7">
      <c r="A158" s="1">
        <v>44908.724317129629</v>
      </c>
      <c r="B158" t="s">
        <v>948</v>
      </c>
      <c r="C158" t="s">
        <v>949</v>
      </c>
      <c r="D158" t="s">
        <v>690</v>
      </c>
      <c r="E158" t="s">
        <v>88</v>
      </c>
      <c r="F158" t="s">
        <v>836</v>
      </c>
      <c r="G158" t="s">
        <v>25</v>
      </c>
    </row>
    <row r="159" spans="1:7">
      <c r="A159" s="1">
        <v>44908.724317129629</v>
      </c>
      <c r="B159" t="s">
        <v>948</v>
      </c>
      <c r="C159" t="s">
        <v>949</v>
      </c>
      <c r="D159" t="s">
        <v>690</v>
      </c>
      <c r="E159" t="s">
        <v>88</v>
      </c>
      <c r="F159" t="s">
        <v>836</v>
      </c>
      <c r="G159" t="s">
        <v>25</v>
      </c>
    </row>
    <row r="160" spans="1:7">
      <c r="A160" s="1">
        <v>44908.724189814813</v>
      </c>
      <c r="B160" t="s">
        <v>950</v>
      </c>
      <c r="C160" t="s">
        <v>951</v>
      </c>
      <c r="D160" t="s">
        <v>736</v>
      </c>
      <c r="E160" t="s">
        <v>88</v>
      </c>
      <c r="F160" t="s">
        <v>836</v>
      </c>
      <c r="G160" t="s">
        <v>25</v>
      </c>
    </row>
    <row r="161" spans="1:7">
      <c r="A161" s="1">
        <v>44908.723865740743</v>
      </c>
      <c r="B161" t="s">
        <v>834</v>
      </c>
      <c r="C161" t="s">
        <v>835</v>
      </c>
      <c r="D161" t="s">
        <v>672</v>
      </c>
      <c r="E161" t="s">
        <v>88</v>
      </c>
      <c r="F161" t="s">
        <v>836</v>
      </c>
      <c r="G161" t="s">
        <v>25</v>
      </c>
    </row>
    <row r="162" spans="1:7">
      <c r="A162" s="1">
        <v>44908.723229166666</v>
      </c>
      <c r="B162" t="s">
        <v>952</v>
      </c>
      <c r="C162" t="s">
        <v>25</v>
      </c>
      <c r="D162" t="s">
        <v>735</v>
      </c>
      <c r="E162" t="s">
        <v>29</v>
      </c>
      <c r="F162" t="s">
        <v>28</v>
      </c>
      <c r="G162" t="s">
        <v>101</v>
      </c>
    </row>
    <row r="163" spans="1:7">
      <c r="A163" s="1">
        <v>44908.722210648149</v>
      </c>
      <c r="B163" t="s">
        <v>953</v>
      </c>
      <c r="C163" t="s">
        <v>954</v>
      </c>
      <c r="D163" t="s">
        <v>736</v>
      </c>
      <c r="E163" t="s">
        <v>88</v>
      </c>
      <c r="F163" t="s">
        <v>836</v>
      </c>
      <c r="G163" t="s">
        <v>25</v>
      </c>
    </row>
    <row r="164" spans="1:7">
      <c r="A164" s="1">
        <v>44908.721655092595</v>
      </c>
      <c r="B164" t="s">
        <v>834</v>
      </c>
      <c r="C164" t="s">
        <v>835</v>
      </c>
      <c r="D164" t="s">
        <v>672</v>
      </c>
      <c r="E164" t="s">
        <v>88</v>
      </c>
      <c r="F164" t="s">
        <v>836</v>
      </c>
      <c r="G164" t="s">
        <v>25</v>
      </c>
    </row>
    <row r="165" spans="1:7">
      <c r="A165" s="1">
        <v>44908.719583333332</v>
      </c>
      <c r="B165" t="s">
        <v>834</v>
      </c>
      <c r="C165" t="s">
        <v>835</v>
      </c>
      <c r="D165" t="s">
        <v>672</v>
      </c>
      <c r="E165" t="s">
        <v>88</v>
      </c>
      <c r="F165" t="s">
        <v>836</v>
      </c>
      <c r="G165" t="s">
        <v>25</v>
      </c>
    </row>
    <row r="166" spans="1:7">
      <c r="A166" s="1">
        <v>44908.719178240739</v>
      </c>
      <c r="B166" t="s">
        <v>955</v>
      </c>
      <c r="C166" t="s">
        <v>956</v>
      </c>
      <c r="D166" t="s">
        <v>97</v>
      </c>
      <c r="E166" t="s">
        <v>88</v>
      </c>
      <c r="F166" t="s">
        <v>836</v>
      </c>
      <c r="G166" t="s">
        <v>25</v>
      </c>
    </row>
    <row r="167" spans="1:7">
      <c r="A167" s="1">
        <v>44908.718668981484</v>
      </c>
      <c r="B167" t="s">
        <v>957</v>
      </c>
      <c r="C167" t="s">
        <v>958</v>
      </c>
      <c r="D167" t="s">
        <v>91</v>
      </c>
      <c r="E167" t="s">
        <v>874</v>
      </c>
      <c r="F167" t="s">
        <v>28</v>
      </c>
      <c r="G167" t="s">
        <v>959</v>
      </c>
    </row>
    <row r="168" spans="1:7">
      <c r="A168" s="1">
        <v>44908.718391203707</v>
      </c>
      <c r="B168" t="s">
        <v>960</v>
      </c>
      <c r="C168" t="s">
        <v>961</v>
      </c>
      <c r="D168" t="s">
        <v>737</v>
      </c>
      <c r="E168" t="s">
        <v>88</v>
      </c>
      <c r="F168" t="s">
        <v>836</v>
      </c>
      <c r="G168" t="s">
        <v>25</v>
      </c>
    </row>
    <row r="169" spans="1:7">
      <c r="A169" s="1">
        <v>44908.71837962963</v>
      </c>
      <c r="B169" t="s">
        <v>962</v>
      </c>
      <c r="C169" t="s">
        <v>963</v>
      </c>
      <c r="D169" t="s">
        <v>685</v>
      </c>
      <c r="E169" t="s">
        <v>88</v>
      </c>
      <c r="F169" t="s">
        <v>836</v>
      </c>
      <c r="G169" t="s">
        <v>25</v>
      </c>
    </row>
    <row r="170" spans="1:7">
      <c r="A170" s="1">
        <v>44908.718333333331</v>
      </c>
      <c r="B170" t="s">
        <v>964</v>
      </c>
      <c r="C170" t="s">
        <v>965</v>
      </c>
      <c r="D170" t="s">
        <v>738</v>
      </c>
      <c r="E170" t="s">
        <v>88</v>
      </c>
      <c r="F170" t="s">
        <v>836</v>
      </c>
      <c r="G170" t="s">
        <v>25</v>
      </c>
    </row>
    <row r="171" spans="1:7">
      <c r="A171" s="1">
        <v>44908.718333333331</v>
      </c>
      <c r="B171" t="s">
        <v>964</v>
      </c>
      <c r="C171" t="s">
        <v>965</v>
      </c>
      <c r="D171" t="s">
        <v>738</v>
      </c>
      <c r="E171" t="s">
        <v>88</v>
      </c>
      <c r="F171" t="s">
        <v>836</v>
      </c>
      <c r="G171" t="s">
        <v>25</v>
      </c>
    </row>
    <row r="172" spans="1:7">
      <c r="A172" s="1">
        <v>44908.71670138889</v>
      </c>
      <c r="B172" t="s">
        <v>966</v>
      </c>
      <c r="C172" t="s">
        <v>967</v>
      </c>
      <c r="D172" t="s">
        <v>739</v>
      </c>
      <c r="E172" t="s">
        <v>88</v>
      </c>
      <c r="F172" t="s">
        <v>836</v>
      </c>
      <c r="G172" t="s">
        <v>25</v>
      </c>
    </row>
    <row r="173" spans="1:7">
      <c r="A173" s="1">
        <v>44908.715868055559</v>
      </c>
      <c r="B173" t="s">
        <v>968</v>
      </c>
      <c r="C173" t="s">
        <v>969</v>
      </c>
      <c r="D173" t="s">
        <v>740</v>
      </c>
      <c r="E173" t="s">
        <v>88</v>
      </c>
      <c r="F173" t="s">
        <v>836</v>
      </c>
      <c r="G173" t="s">
        <v>25</v>
      </c>
    </row>
    <row r="174" spans="1:7">
      <c r="A174" s="1">
        <v>44908.71193287037</v>
      </c>
      <c r="B174" t="s">
        <v>970</v>
      </c>
      <c r="C174" t="s">
        <v>971</v>
      </c>
      <c r="D174" t="s">
        <v>741</v>
      </c>
      <c r="E174" t="s">
        <v>88</v>
      </c>
      <c r="F174" t="s">
        <v>836</v>
      </c>
      <c r="G174" t="s">
        <v>25</v>
      </c>
    </row>
    <row r="175" spans="1:7">
      <c r="A175" s="1">
        <v>44908.711921296293</v>
      </c>
      <c r="B175" t="s">
        <v>970</v>
      </c>
      <c r="C175" t="s">
        <v>971</v>
      </c>
      <c r="D175" t="s">
        <v>741</v>
      </c>
      <c r="E175" t="s">
        <v>88</v>
      </c>
      <c r="F175" t="s">
        <v>836</v>
      </c>
      <c r="G175" t="s">
        <v>25</v>
      </c>
    </row>
    <row r="176" spans="1:7">
      <c r="A176" s="1">
        <v>44908.710601851853</v>
      </c>
      <c r="B176" t="s">
        <v>972</v>
      </c>
      <c r="C176" t="s">
        <v>973</v>
      </c>
      <c r="D176" t="s">
        <v>747</v>
      </c>
      <c r="E176" t="s">
        <v>88</v>
      </c>
      <c r="F176" t="s">
        <v>836</v>
      </c>
      <c r="G176" t="s">
        <v>25</v>
      </c>
    </row>
    <row r="177" spans="1:7">
      <c r="A177" s="1">
        <v>44908.708564814813</v>
      </c>
      <c r="B177" t="s">
        <v>974</v>
      </c>
      <c r="C177" t="s">
        <v>975</v>
      </c>
      <c r="D177" t="s">
        <v>748</v>
      </c>
      <c r="E177" t="s">
        <v>88</v>
      </c>
      <c r="F177" t="s">
        <v>836</v>
      </c>
      <c r="G177" t="s">
        <v>25</v>
      </c>
    </row>
    <row r="178" spans="1:7">
      <c r="A178" s="1">
        <v>44908.702905092592</v>
      </c>
      <c r="B178" t="s">
        <v>976</v>
      </c>
      <c r="C178" t="s">
        <v>977</v>
      </c>
      <c r="D178" t="s">
        <v>711</v>
      </c>
      <c r="E178" t="s">
        <v>88</v>
      </c>
      <c r="F178" t="s">
        <v>836</v>
      </c>
      <c r="G178" t="s">
        <v>25</v>
      </c>
    </row>
    <row r="179" spans="1:7">
      <c r="A179" s="1">
        <v>44908.702233796299</v>
      </c>
      <c r="B179" t="s">
        <v>978</v>
      </c>
      <c r="C179" t="s">
        <v>979</v>
      </c>
      <c r="D179" t="s">
        <v>688</v>
      </c>
      <c r="E179" t="s">
        <v>88</v>
      </c>
      <c r="F179" t="s">
        <v>836</v>
      </c>
      <c r="G179" t="s">
        <v>25</v>
      </c>
    </row>
    <row r="180" spans="1:7">
      <c r="A180" s="1">
        <v>44908.694976851853</v>
      </c>
      <c r="B180" t="s">
        <v>980</v>
      </c>
      <c r="C180" t="s">
        <v>981</v>
      </c>
      <c r="D180" t="s">
        <v>717</v>
      </c>
      <c r="E180" t="s">
        <v>88</v>
      </c>
      <c r="F180" t="s">
        <v>836</v>
      </c>
      <c r="G180" t="s">
        <v>25</v>
      </c>
    </row>
    <row r="181" spans="1:7">
      <c r="A181" s="1">
        <v>44908.694363425922</v>
      </c>
      <c r="B181" t="s">
        <v>872</v>
      </c>
      <c r="C181" t="s">
        <v>873</v>
      </c>
      <c r="D181" t="s">
        <v>694</v>
      </c>
      <c r="E181" t="s">
        <v>88</v>
      </c>
      <c r="F181" t="s">
        <v>836</v>
      </c>
      <c r="G181" t="s">
        <v>25</v>
      </c>
    </row>
    <row r="182" spans="1:7">
      <c r="A182" s="1">
        <v>44908.69425925926</v>
      </c>
      <c r="B182" t="s">
        <v>872</v>
      </c>
      <c r="C182" t="s">
        <v>873</v>
      </c>
      <c r="D182" t="s">
        <v>694</v>
      </c>
      <c r="E182" t="s">
        <v>88</v>
      </c>
      <c r="F182" t="s">
        <v>836</v>
      </c>
      <c r="G182" t="s">
        <v>25</v>
      </c>
    </row>
    <row r="183" spans="1:7">
      <c r="A183" s="1">
        <v>44908.694108796299</v>
      </c>
      <c r="B183" t="s">
        <v>982</v>
      </c>
      <c r="C183" t="s">
        <v>983</v>
      </c>
      <c r="D183" t="s">
        <v>717</v>
      </c>
      <c r="E183" t="s">
        <v>88</v>
      </c>
      <c r="F183" t="s">
        <v>836</v>
      </c>
      <c r="G183" t="s">
        <v>25</v>
      </c>
    </row>
    <row r="184" spans="1:7">
      <c r="A184" s="1">
        <v>44908.693657407406</v>
      </c>
      <c r="B184" t="s">
        <v>984</v>
      </c>
      <c r="C184" t="s">
        <v>985</v>
      </c>
      <c r="D184" t="s">
        <v>749</v>
      </c>
      <c r="E184" t="s">
        <v>88</v>
      </c>
      <c r="F184" t="s">
        <v>836</v>
      </c>
      <c r="G184" t="s">
        <v>25</v>
      </c>
    </row>
    <row r="185" spans="1:7">
      <c r="A185" s="1">
        <v>44908.69327546296</v>
      </c>
      <c r="B185" t="s">
        <v>986</v>
      </c>
      <c r="C185" t="s">
        <v>987</v>
      </c>
      <c r="D185" t="s">
        <v>750</v>
      </c>
      <c r="E185" t="s">
        <v>88</v>
      </c>
      <c r="F185" t="s">
        <v>836</v>
      </c>
      <c r="G185" t="s">
        <v>25</v>
      </c>
    </row>
    <row r="186" spans="1:7">
      <c r="A186" s="1">
        <v>44908.693020833336</v>
      </c>
      <c r="B186" t="s">
        <v>914</v>
      </c>
      <c r="C186" t="s">
        <v>915</v>
      </c>
      <c r="D186" t="s">
        <v>718</v>
      </c>
      <c r="E186" t="s">
        <v>88</v>
      </c>
      <c r="F186" t="s">
        <v>836</v>
      </c>
      <c r="G186" t="s">
        <v>25</v>
      </c>
    </row>
    <row r="187" spans="1:7">
      <c r="A187" s="1">
        <v>44908.69295138889</v>
      </c>
      <c r="B187" t="s">
        <v>984</v>
      </c>
      <c r="C187" t="s">
        <v>985</v>
      </c>
      <c r="D187" t="s">
        <v>749</v>
      </c>
      <c r="E187" t="s">
        <v>88</v>
      </c>
      <c r="F187" t="s">
        <v>836</v>
      </c>
      <c r="G187" t="s">
        <v>25</v>
      </c>
    </row>
    <row r="188" spans="1:7">
      <c r="A188" s="1">
        <v>44908.692743055559</v>
      </c>
      <c r="B188" t="s">
        <v>988</v>
      </c>
      <c r="C188" t="s">
        <v>989</v>
      </c>
      <c r="D188" t="s">
        <v>751</v>
      </c>
      <c r="E188" t="s">
        <v>88</v>
      </c>
      <c r="F188" t="s">
        <v>836</v>
      </c>
      <c r="G188" t="s">
        <v>25</v>
      </c>
    </row>
    <row r="189" spans="1:7">
      <c r="A189" s="1">
        <v>44908.692743055559</v>
      </c>
      <c r="B189" t="s">
        <v>988</v>
      </c>
      <c r="C189" t="s">
        <v>989</v>
      </c>
      <c r="D189" t="s">
        <v>751</v>
      </c>
      <c r="E189" t="s">
        <v>88</v>
      </c>
      <c r="F189" t="s">
        <v>836</v>
      </c>
      <c r="G189" t="s">
        <v>25</v>
      </c>
    </row>
    <row r="190" spans="1:7">
      <c r="A190" s="1">
        <v>44908.69253472222</v>
      </c>
      <c r="B190" t="s">
        <v>990</v>
      </c>
      <c r="C190" t="s">
        <v>991</v>
      </c>
      <c r="D190" t="s">
        <v>752</v>
      </c>
      <c r="E190" t="s">
        <v>88</v>
      </c>
      <c r="F190" t="s">
        <v>836</v>
      </c>
      <c r="G190" t="s">
        <v>25</v>
      </c>
    </row>
    <row r="191" spans="1:7">
      <c r="A191" s="1">
        <v>44908.690648148149</v>
      </c>
      <c r="B191" t="s">
        <v>992</v>
      </c>
      <c r="C191" t="s">
        <v>993</v>
      </c>
      <c r="D191" t="s">
        <v>672</v>
      </c>
      <c r="E191" t="s">
        <v>88</v>
      </c>
      <c r="F191" t="s">
        <v>836</v>
      </c>
      <c r="G191" t="s">
        <v>25</v>
      </c>
    </row>
    <row r="192" spans="1:7">
      <c r="A192" s="1">
        <v>44908.690636574072</v>
      </c>
      <c r="B192" t="s">
        <v>992</v>
      </c>
      <c r="C192" t="s">
        <v>993</v>
      </c>
      <c r="D192" t="s">
        <v>672</v>
      </c>
      <c r="E192" t="s">
        <v>88</v>
      </c>
      <c r="F192" t="s">
        <v>836</v>
      </c>
      <c r="G192" t="s">
        <v>25</v>
      </c>
    </row>
    <row r="193" spans="1:7">
      <c r="A193" s="1">
        <v>44908.690243055556</v>
      </c>
      <c r="B193" t="s">
        <v>953</v>
      </c>
      <c r="C193" t="s">
        <v>954</v>
      </c>
      <c r="D193" t="s">
        <v>736</v>
      </c>
      <c r="E193" t="s">
        <v>88</v>
      </c>
      <c r="F193" t="s">
        <v>836</v>
      </c>
      <c r="G193" t="s">
        <v>25</v>
      </c>
    </row>
    <row r="194" spans="1:7">
      <c r="A194" s="1">
        <v>44908.68959490741</v>
      </c>
      <c r="B194" t="s">
        <v>953</v>
      </c>
      <c r="C194" t="s">
        <v>954</v>
      </c>
      <c r="D194" t="s">
        <v>736</v>
      </c>
      <c r="E194" t="s">
        <v>88</v>
      </c>
      <c r="F194" t="s">
        <v>836</v>
      </c>
      <c r="G194" t="s">
        <v>25</v>
      </c>
    </row>
    <row r="195" spans="1:7">
      <c r="A195" s="1">
        <v>44908.688009259262</v>
      </c>
      <c r="B195" t="s">
        <v>990</v>
      </c>
      <c r="C195" t="s">
        <v>991</v>
      </c>
      <c r="D195" t="s">
        <v>752</v>
      </c>
      <c r="E195" t="s">
        <v>88</v>
      </c>
      <c r="F195" t="s">
        <v>836</v>
      </c>
      <c r="G195" t="s">
        <v>25</v>
      </c>
    </row>
    <row r="196" spans="1:7">
      <c r="A196" s="1">
        <v>44908.687557870369</v>
      </c>
      <c r="B196" t="s">
        <v>994</v>
      </c>
      <c r="C196" t="s">
        <v>995</v>
      </c>
      <c r="D196" t="s">
        <v>753</v>
      </c>
      <c r="E196" t="s">
        <v>88</v>
      </c>
      <c r="F196" t="s">
        <v>836</v>
      </c>
      <c r="G196" t="s">
        <v>25</v>
      </c>
    </row>
    <row r="197" spans="1:7">
      <c r="A197" s="1">
        <v>44908.685937499999</v>
      </c>
      <c r="B197" t="s">
        <v>864</v>
      </c>
      <c r="C197" t="s">
        <v>865</v>
      </c>
      <c r="D197" t="s">
        <v>690</v>
      </c>
      <c r="E197" t="s">
        <v>88</v>
      </c>
      <c r="F197" t="s">
        <v>836</v>
      </c>
      <c r="G197" t="s">
        <v>25</v>
      </c>
    </row>
    <row r="198" spans="1:7">
      <c r="A198" s="1">
        <v>44908.685925925929</v>
      </c>
      <c r="B198" t="s">
        <v>864</v>
      </c>
      <c r="C198" t="s">
        <v>865</v>
      </c>
      <c r="D198" t="s">
        <v>690</v>
      </c>
      <c r="E198" t="s">
        <v>88</v>
      </c>
      <c r="F198" t="s">
        <v>836</v>
      </c>
      <c r="G198" t="s">
        <v>25</v>
      </c>
    </row>
    <row r="199" spans="1:7">
      <c r="A199" s="1">
        <v>44908.682013888887</v>
      </c>
      <c r="B199" t="s">
        <v>845</v>
      </c>
      <c r="C199" t="s">
        <v>846</v>
      </c>
      <c r="D199" t="s">
        <v>678</v>
      </c>
      <c r="E199" t="s">
        <v>88</v>
      </c>
      <c r="F199" t="s">
        <v>836</v>
      </c>
      <c r="G199" t="s">
        <v>25</v>
      </c>
    </row>
    <row r="200" spans="1:7">
      <c r="A200" s="1">
        <v>44908.681840277779</v>
      </c>
      <c r="B200" t="s">
        <v>996</v>
      </c>
      <c r="C200" t="s">
        <v>997</v>
      </c>
      <c r="D200" t="s">
        <v>755</v>
      </c>
      <c r="E200" t="s">
        <v>88</v>
      </c>
      <c r="F200" t="s">
        <v>836</v>
      </c>
      <c r="G200" t="s">
        <v>25</v>
      </c>
    </row>
    <row r="201" spans="1:7">
      <c r="A201" s="1">
        <v>44908.681388888886</v>
      </c>
      <c r="B201" t="s">
        <v>998</v>
      </c>
      <c r="C201" t="s">
        <v>999</v>
      </c>
      <c r="D201" t="s">
        <v>756</v>
      </c>
      <c r="E201" t="s">
        <v>88</v>
      </c>
      <c r="F201" t="s">
        <v>836</v>
      </c>
      <c r="G201" t="s">
        <v>25</v>
      </c>
    </row>
    <row r="202" spans="1:7">
      <c r="A202" s="1">
        <v>44908.680659722224</v>
      </c>
      <c r="B202" t="s">
        <v>1000</v>
      </c>
      <c r="C202" t="s">
        <v>1001</v>
      </c>
      <c r="D202" t="s">
        <v>757</v>
      </c>
      <c r="E202" t="s">
        <v>88</v>
      </c>
      <c r="F202" t="s">
        <v>836</v>
      </c>
      <c r="G202" t="s">
        <v>25</v>
      </c>
    </row>
    <row r="203" spans="1:7">
      <c r="A203" s="1">
        <v>44908.680023148147</v>
      </c>
      <c r="B203" t="s">
        <v>1002</v>
      </c>
      <c r="C203" t="s">
        <v>1003</v>
      </c>
      <c r="D203" t="s">
        <v>758</v>
      </c>
      <c r="E203" t="s">
        <v>88</v>
      </c>
      <c r="F203" t="s">
        <v>836</v>
      </c>
      <c r="G203" t="s">
        <v>25</v>
      </c>
    </row>
    <row r="204" spans="1:7">
      <c r="A204" s="1">
        <v>44908.679085648146</v>
      </c>
      <c r="B204" t="s">
        <v>1004</v>
      </c>
      <c r="C204" t="s">
        <v>1005</v>
      </c>
      <c r="D204" t="s">
        <v>684</v>
      </c>
      <c r="E204" t="s">
        <v>88</v>
      </c>
      <c r="F204" t="s">
        <v>836</v>
      </c>
      <c r="G204" t="s">
        <v>25</v>
      </c>
    </row>
    <row r="205" spans="1:7">
      <c r="A205" s="1">
        <v>44908.678703703707</v>
      </c>
      <c r="B205" t="s">
        <v>990</v>
      </c>
      <c r="C205" t="s">
        <v>991</v>
      </c>
      <c r="D205" t="s">
        <v>752</v>
      </c>
      <c r="E205" t="s">
        <v>88</v>
      </c>
      <c r="F205" t="s">
        <v>836</v>
      </c>
      <c r="G205" t="s">
        <v>25</v>
      </c>
    </row>
    <row r="206" spans="1:7">
      <c r="A206" s="1">
        <v>44908.678078703706</v>
      </c>
      <c r="B206" t="s">
        <v>1006</v>
      </c>
      <c r="C206" t="s">
        <v>1007</v>
      </c>
      <c r="D206" t="s">
        <v>760</v>
      </c>
      <c r="E206" t="s">
        <v>88</v>
      </c>
      <c r="F206" t="s">
        <v>836</v>
      </c>
      <c r="G206" t="s">
        <v>25</v>
      </c>
    </row>
    <row r="207" spans="1:7">
      <c r="A207" s="1">
        <v>44908.677048611113</v>
      </c>
      <c r="B207" t="s">
        <v>1008</v>
      </c>
      <c r="C207" t="s">
        <v>1009</v>
      </c>
      <c r="D207" t="s">
        <v>759</v>
      </c>
      <c r="E207" t="s">
        <v>874</v>
      </c>
      <c r="F207" t="s">
        <v>178</v>
      </c>
      <c r="G207" t="s">
        <v>1010</v>
      </c>
    </row>
    <row r="208" spans="1:7">
      <c r="A208" s="1">
        <v>44908.676886574074</v>
      </c>
      <c r="B208" t="s">
        <v>1008</v>
      </c>
      <c r="C208" t="s">
        <v>1009</v>
      </c>
      <c r="D208" t="s">
        <v>759</v>
      </c>
      <c r="E208" t="s">
        <v>88</v>
      </c>
      <c r="F208" t="s">
        <v>836</v>
      </c>
      <c r="G208" t="s">
        <v>25</v>
      </c>
    </row>
    <row r="209" spans="1:7">
      <c r="A209" s="1">
        <v>44908.672337962962</v>
      </c>
      <c r="B209" t="s">
        <v>990</v>
      </c>
      <c r="C209" t="s">
        <v>991</v>
      </c>
      <c r="D209" t="s">
        <v>752</v>
      </c>
      <c r="E209" t="s">
        <v>88</v>
      </c>
      <c r="F209" t="s">
        <v>836</v>
      </c>
      <c r="G209" t="s">
        <v>25</v>
      </c>
    </row>
    <row r="210" spans="1:7">
      <c r="A210" s="1">
        <v>44908.671979166669</v>
      </c>
      <c r="B210" t="s">
        <v>1011</v>
      </c>
      <c r="C210" t="s">
        <v>1012</v>
      </c>
      <c r="D210" t="s">
        <v>717</v>
      </c>
      <c r="E210" t="s">
        <v>88</v>
      </c>
      <c r="F210" t="s">
        <v>836</v>
      </c>
      <c r="G210" t="s">
        <v>25</v>
      </c>
    </row>
    <row r="211" spans="1:7">
      <c r="A211" s="1">
        <v>44908.671724537038</v>
      </c>
      <c r="B211" t="s">
        <v>883</v>
      </c>
      <c r="C211" t="s">
        <v>884</v>
      </c>
      <c r="D211" t="s">
        <v>705</v>
      </c>
      <c r="E211" t="s">
        <v>88</v>
      </c>
      <c r="F211" t="s">
        <v>836</v>
      </c>
      <c r="G211" t="s">
        <v>25</v>
      </c>
    </row>
    <row r="212" spans="1:7">
      <c r="A212" s="1">
        <v>44908.671712962961</v>
      </c>
      <c r="B212" t="s">
        <v>883</v>
      </c>
      <c r="C212" t="s">
        <v>884</v>
      </c>
      <c r="D212" t="s">
        <v>705</v>
      </c>
      <c r="E212" t="s">
        <v>88</v>
      </c>
      <c r="F212" t="s">
        <v>836</v>
      </c>
      <c r="G212" t="s">
        <v>25</v>
      </c>
    </row>
    <row r="213" spans="1:7">
      <c r="A213" s="1">
        <v>44908.671203703707</v>
      </c>
      <c r="B213" t="s">
        <v>1013</v>
      </c>
      <c r="C213" t="s">
        <v>1014</v>
      </c>
      <c r="D213" t="s">
        <v>761</v>
      </c>
      <c r="E213" t="s">
        <v>88</v>
      </c>
      <c r="F213" t="s">
        <v>836</v>
      </c>
      <c r="G213" t="s">
        <v>25</v>
      </c>
    </row>
    <row r="214" spans="1:7">
      <c r="A214" s="1">
        <v>44908.66983796296</v>
      </c>
      <c r="B214" t="s">
        <v>1015</v>
      </c>
      <c r="C214" t="s">
        <v>1016</v>
      </c>
      <c r="D214" t="s">
        <v>685</v>
      </c>
      <c r="E214" t="s">
        <v>88</v>
      </c>
      <c r="F214" t="s">
        <v>836</v>
      </c>
      <c r="G214" t="s">
        <v>25</v>
      </c>
    </row>
    <row r="215" spans="1:7">
      <c r="A215" s="1">
        <v>44908.668865740743</v>
      </c>
      <c r="B215" t="s">
        <v>1017</v>
      </c>
      <c r="C215" t="s">
        <v>1018</v>
      </c>
      <c r="D215" t="s">
        <v>762</v>
      </c>
      <c r="E215" t="s">
        <v>88</v>
      </c>
      <c r="F215" t="s">
        <v>836</v>
      </c>
      <c r="G215" t="s">
        <v>25</v>
      </c>
    </row>
    <row r="216" spans="1:7">
      <c r="A216" s="1">
        <v>44908.668495370373</v>
      </c>
      <c r="B216" t="s">
        <v>1019</v>
      </c>
      <c r="C216" t="s">
        <v>1020</v>
      </c>
      <c r="D216" t="s">
        <v>763</v>
      </c>
      <c r="E216" t="s">
        <v>88</v>
      </c>
      <c r="F216" t="s">
        <v>836</v>
      </c>
      <c r="G216" t="s">
        <v>25</v>
      </c>
    </row>
    <row r="217" spans="1:7">
      <c r="A217" s="1">
        <v>44908.668425925927</v>
      </c>
      <c r="B217" t="s">
        <v>1021</v>
      </c>
      <c r="C217" t="s">
        <v>1022</v>
      </c>
      <c r="D217" t="s">
        <v>764</v>
      </c>
      <c r="E217" t="s">
        <v>874</v>
      </c>
      <c r="F217" t="s">
        <v>28</v>
      </c>
      <c r="G217" t="s">
        <v>1023</v>
      </c>
    </row>
    <row r="218" spans="1:7">
      <c r="A218" s="1">
        <v>44908.66814814815</v>
      </c>
      <c r="B218" t="s">
        <v>1024</v>
      </c>
      <c r="C218" t="s">
        <v>1025</v>
      </c>
      <c r="D218" t="s">
        <v>765</v>
      </c>
      <c r="E218" t="s">
        <v>88</v>
      </c>
      <c r="F218" t="s">
        <v>836</v>
      </c>
      <c r="G218" t="s">
        <v>25</v>
      </c>
    </row>
    <row r="219" spans="1:7">
      <c r="A219" s="1">
        <v>44908.667627314811</v>
      </c>
      <c r="B219" t="s">
        <v>1026</v>
      </c>
      <c r="C219" t="s">
        <v>1027</v>
      </c>
      <c r="D219" t="s">
        <v>766</v>
      </c>
      <c r="E219" t="s">
        <v>88</v>
      </c>
      <c r="F219" t="s">
        <v>836</v>
      </c>
      <c r="G219" t="s">
        <v>25</v>
      </c>
    </row>
    <row r="220" spans="1:7">
      <c r="A220" s="1">
        <v>44908.666550925926</v>
      </c>
      <c r="B220" t="s">
        <v>933</v>
      </c>
      <c r="C220" t="s">
        <v>934</v>
      </c>
      <c r="D220" t="s">
        <v>731</v>
      </c>
      <c r="E220" t="s">
        <v>88</v>
      </c>
      <c r="F220" t="s">
        <v>836</v>
      </c>
      <c r="G220" t="s">
        <v>25</v>
      </c>
    </row>
    <row r="221" spans="1:7">
      <c r="A221" s="1">
        <v>44908.666226851848</v>
      </c>
      <c r="B221" t="s">
        <v>1028</v>
      </c>
      <c r="C221" t="s">
        <v>1029</v>
      </c>
      <c r="D221" t="s">
        <v>767</v>
      </c>
      <c r="E221" t="s">
        <v>88</v>
      </c>
      <c r="F221" t="s">
        <v>836</v>
      </c>
      <c r="G221" t="s">
        <v>25</v>
      </c>
    </row>
    <row r="222" spans="1:7">
      <c r="A222" s="1">
        <v>44908.665706018517</v>
      </c>
      <c r="B222" t="s">
        <v>1030</v>
      </c>
      <c r="C222" t="s">
        <v>1031</v>
      </c>
      <c r="D222" t="s">
        <v>768</v>
      </c>
      <c r="E222" t="s">
        <v>874</v>
      </c>
      <c r="F222" t="s">
        <v>28</v>
      </c>
      <c r="G222" t="s">
        <v>1032</v>
      </c>
    </row>
    <row r="223" spans="1:7">
      <c r="A223" s="1">
        <v>44908.665555555555</v>
      </c>
      <c r="B223" t="s">
        <v>953</v>
      </c>
      <c r="C223" t="s">
        <v>954</v>
      </c>
      <c r="D223" t="s">
        <v>736</v>
      </c>
      <c r="E223" t="s">
        <v>88</v>
      </c>
      <c r="F223" t="s">
        <v>836</v>
      </c>
      <c r="G223" t="s">
        <v>25</v>
      </c>
    </row>
    <row r="224" spans="1:7">
      <c r="A224" s="1">
        <v>44908.66505787037</v>
      </c>
      <c r="B224" t="s">
        <v>1033</v>
      </c>
      <c r="C224" t="s">
        <v>769</v>
      </c>
      <c r="D224" t="s">
        <v>770</v>
      </c>
      <c r="E224" t="s">
        <v>88</v>
      </c>
      <c r="F224" t="s">
        <v>836</v>
      </c>
      <c r="G224" t="s">
        <v>25</v>
      </c>
    </row>
    <row r="225" spans="1:7">
      <c r="A225" s="1">
        <v>44908.664907407408</v>
      </c>
      <c r="B225" t="s">
        <v>933</v>
      </c>
      <c r="C225" t="s">
        <v>934</v>
      </c>
      <c r="D225" t="s">
        <v>731</v>
      </c>
      <c r="E225" t="s">
        <v>88</v>
      </c>
      <c r="F225" t="s">
        <v>836</v>
      </c>
      <c r="G225" t="s">
        <v>25</v>
      </c>
    </row>
    <row r="226" spans="1:7">
      <c r="A226" s="1">
        <v>44908.663888888892</v>
      </c>
      <c r="B226" t="s">
        <v>834</v>
      </c>
      <c r="C226" t="s">
        <v>835</v>
      </c>
      <c r="D226" t="s">
        <v>672</v>
      </c>
      <c r="E226" t="s">
        <v>88</v>
      </c>
      <c r="F226" t="s">
        <v>836</v>
      </c>
      <c r="G226" t="s">
        <v>25</v>
      </c>
    </row>
    <row r="227" spans="1:7">
      <c r="A227" s="1">
        <v>44908.663668981484</v>
      </c>
      <c r="B227" t="s">
        <v>1034</v>
      </c>
      <c r="C227" t="s">
        <v>1035</v>
      </c>
      <c r="D227" t="s">
        <v>771</v>
      </c>
      <c r="E227" t="s">
        <v>88</v>
      </c>
      <c r="F227" t="s">
        <v>836</v>
      </c>
      <c r="G227" t="s">
        <v>25</v>
      </c>
    </row>
    <row r="228" spans="1:7">
      <c r="A228" s="1">
        <v>44908.663506944446</v>
      </c>
      <c r="B228" t="s">
        <v>1036</v>
      </c>
      <c r="C228" t="s">
        <v>1037</v>
      </c>
      <c r="D228" t="s">
        <v>768</v>
      </c>
      <c r="E228" t="s">
        <v>88</v>
      </c>
      <c r="F228" t="s">
        <v>836</v>
      </c>
      <c r="G228" t="s">
        <v>25</v>
      </c>
    </row>
    <row r="229" spans="1:7">
      <c r="A229" s="1">
        <v>44908.663506944446</v>
      </c>
      <c r="B229" t="s">
        <v>1036</v>
      </c>
      <c r="C229" t="s">
        <v>1037</v>
      </c>
      <c r="D229" t="s">
        <v>768</v>
      </c>
      <c r="E229" t="s">
        <v>88</v>
      </c>
      <c r="F229" t="s">
        <v>836</v>
      </c>
      <c r="G229" t="s">
        <v>25</v>
      </c>
    </row>
    <row r="230" spans="1:7">
      <c r="A230" s="1">
        <v>44908.663356481484</v>
      </c>
      <c r="B230" t="s">
        <v>1034</v>
      </c>
      <c r="C230" t="s">
        <v>1035</v>
      </c>
      <c r="D230" t="s">
        <v>771</v>
      </c>
      <c r="E230" t="s">
        <v>88</v>
      </c>
      <c r="F230" t="s">
        <v>836</v>
      </c>
      <c r="G230" t="s">
        <v>25</v>
      </c>
    </row>
    <row r="231" spans="1:7">
      <c r="A231" s="1">
        <v>44908.663344907407</v>
      </c>
      <c r="B231" t="s">
        <v>1034</v>
      </c>
      <c r="C231" t="s">
        <v>1035</v>
      </c>
      <c r="D231" t="s">
        <v>771</v>
      </c>
      <c r="E231" t="s">
        <v>88</v>
      </c>
      <c r="F231" t="s">
        <v>836</v>
      </c>
      <c r="G231" t="s">
        <v>25</v>
      </c>
    </row>
    <row r="232" spans="1:7">
      <c r="A232" s="1">
        <v>44908.662731481483</v>
      </c>
      <c r="B232" t="s">
        <v>953</v>
      </c>
      <c r="C232" t="s">
        <v>954</v>
      </c>
      <c r="D232" t="s">
        <v>736</v>
      </c>
      <c r="E232" t="s">
        <v>88</v>
      </c>
      <c r="F232" t="s">
        <v>836</v>
      </c>
      <c r="G232" t="s">
        <v>25</v>
      </c>
    </row>
    <row r="233" spans="1:7">
      <c r="A233" s="1">
        <v>44908.662303240744</v>
      </c>
      <c r="B233" t="s">
        <v>953</v>
      </c>
      <c r="C233" t="s">
        <v>954</v>
      </c>
      <c r="D233" t="s">
        <v>736</v>
      </c>
      <c r="E233" t="s">
        <v>88</v>
      </c>
      <c r="F233" t="s">
        <v>836</v>
      </c>
      <c r="G233" t="s">
        <v>25</v>
      </c>
    </row>
    <row r="234" spans="1:7">
      <c r="A234" s="1">
        <v>44908.662164351852</v>
      </c>
      <c r="B234" t="s">
        <v>1038</v>
      </c>
      <c r="C234" t="s">
        <v>1039</v>
      </c>
      <c r="D234" t="s">
        <v>685</v>
      </c>
      <c r="E234" t="s">
        <v>88</v>
      </c>
      <c r="F234" t="s">
        <v>836</v>
      </c>
      <c r="G234" t="s">
        <v>25</v>
      </c>
    </row>
    <row r="235" spans="1:7">
      <c r="A235" s="1">
        <v>44908.661481481482</v>
      </c>
      <c r="B235" t="s">
        <v>1040</v>
      </c>
      <c r="C235" t="s">
        <v>1041</v>
      </c>
      <c r="D235" t="s">
        <v>688</v>
      </c>
      <c r="E235" t="s">
        <v>88</v>
      </c>
      <c r="F235" t="s">
        <v>836</v>
      </c>
      <c r="G235" t="s">
        <v>25</v>
      </c>
    </row>
    <row r="236" spans="1:7">
      <c r="A236" s="1">
        <v>44908.661365740743</v>
      </c>
      <c r="B236" t="s">
        <v>1042</v>
      </c>
      <c r="C236" t="s">
        <v>1043</v>
      </c>
      <c r="D236" t="s">
        <v>737</v>
      </c>
      <c r="E236" t="s">
        <v>88</v>
      </c>
      <c r="F236" t="s">
        <v>836</v>
      </c>
      <c r="G236" t="s">
        <v>25</v>
      </c>
    </row>
    <row r="237" spans="1:7">
      <c r="A237" s="1">
        <v>44908.661053240743</v>
      </c>
      <c r="B237" t="s">
        <v>1033</v>
      </c>
      <c r="C237" t="s">
        <v>769</v>
      </c>
      <c r="D237" t="s">
        <v>770</v>
      </c>
      <c r="E237" t="s">
        <v>88</v>
      </c>
      <c r="F237" t="s">
        <v>836</v>
      </c>
      <c r="G237" t="s">
        <v>25</v>
      </c>
    </row>
    <row r="238" spans="1:7">
      <c r="A238" s="1">
        <v>44908.660949074074</v>
      </c>
      <c r="B238" t="s">
        <v>1033</v>
      </c>
      <c r="C238" t="s">
        <v>769</v>
      </c>
      <c r="D238" t="s">
        <v>770</v>
      </c>
      <c r="E238" t="s">
        <v>88</v>
      </c>
      <c r="F238" t="s">
        <v>836</v>
      </c>
      <c r="G238" t="s">
        <v>25</v>
      </c>
    </row>
    <row r="239" spans="1:7">
      <c r="A239" s="1">
        <v>44908.660949074074</v>
      </c>
      <c r="B239" t="s">
        <v>1044</v>
      </c>
      <c r="C239" t="s">
        <v>1045</v>
      </c>
      <c r="D239" t="s">
        <v>686</v>
      </c>
      <c r="E239" t="s">
        <v>88</v>
      </c>
      <c r="F239" t="s">
        <v>836</v>
      </c>
      <c r="G239" t="s">
        <v>25</v>
      </c>
    </row>
    <row r="240" spans="1:7">
      <c r="A240" s="1">
        <v>44908.660949074074</v>
      </c>
      <c r="B240" t="s">
        <v>1044</v>
      </c>
      <c r="C240" t="s">
        <v>1045</v>
      </c>
      <c r="D240" t="s">
        <v>686</v>
      </c>
      <c r="E240" t="s">
        <v>88</v>
      </c>
      <c r="F240" t="s">
        <v>836</v>
      </c>
      <c r="G240" t="s">
        <v>25</v>
      </c>
    </row>
    <row r="241" spans="1:7">
      <c r="A241" s="1">
        <v>44908.660856481481</v>
      </c>
      <c r="B241" t="s">
        <v>1046</v>
      </c>
      <c r="C241" t="s">
        <v>772</v>
      </c>
      <c r="D241" t="s">
        <v>773</v>
      </c>
      <c r="E241" t="s">
        <v>88</v>
      </c>
      <c r="F241" t="s">
        <v>836</v>
      </c>
      <c r="G241" t="s">
        <v>25</v>
      </c>
    </row>
    <row r="242" spans="1:7">
      <c r="A242" s="1">
        <v>44908.660219907404</v>
      </c>
      <c r="B242" t="s">
        <v>1047</v>
      </c>
      <c r="C242" t="s">
        <v>1048</v>
      </c>
      <c r="D242" t="s">
        <v>774</v>
      </c>
      <c r="E242" t="s">
        <v>88</v>
      </c>
      <c r="F242" t="s">
        <v>836</v>
      </c>
      <c r="G242" t="s">
        <v>25</v>
      </c>
    </row>
    <row r="243" spans="1:7">
      <c r="A243" s="1">
        <v>44908.660046296296</v>
      </c>
      <c r="B243" t="s">
        <v>1049</v>
      </c>
      <c r="C243" t="s">
        <v>1050</v>
      </c>
      <c r="D243" t="s">
        <v>766</v>
      </c>
      <c r="E243" t="s">
        <v>88</v>
      </c>
      <c r="F243" t="s">
        <v>836</v>
      </c>
      <c r="G243" t="s">
        <v>25</v>
      </c>
    </row>
    <row r="244" spans="1:7">
      <c r="A244" s="1">
        <v>44908.66002314815</v>
      </c>
      <c r="B244" t="s">
        <v>1044</v>
      </c>
      <c r="C244" t="s">
        <v>1045</v>
      </c>
      <c r="D244" t="s">
        <v>686</v>
      </c>
      <c r="E244" t="s">
        <v>88</v>
      </c>
      <c r="F244" t="s">
        <v>836</v>
      </c>
      <c r="G244" t="s">
        <v>25</v>
      </c>
    </row>
    <row r="245" spans="1:7">
      <c r="A245" s="1">
        <v>44908.659583333334</v>
      </c>
      <c r="B245" t="s">
        <v>845</v>
      </c>
      <c r="C245" t="s">
        <v>846</v>
      </c>
      <c r="D245" t="s">
        <v>678</v>
      </c>
      <c r="E245" t="s">
        <v>88</v>
      </c>
      <c r="F245" t="s">
        <v>836</v>
      </c>
      <c r="G245" t="s">
        <v>25</v>
      </c>
    </row>
    <row r="246" spans="1:7">
      <c r="A246" s="1">
        <v>44908.659409722219</v>
      </c>
      <c r="B246" t="s">
        <v>982</v>
      </c>
      <c r="C246" t="s">
        <v>983</v>
      </c>
      <c r="D246" t="s">
        <v>717</v>
      </c>
      <c r="E246" t="s">
        <v>88</v>
      </c>
      <c r="F246" t="s">
        <v>836</v>
      </c>
      <c r="G246" t="s">
        <v>25</v>
      </c>
    </row>
    <row r="247" spans="1:7">
      <c r="A247" s="1">
        <v>44908.658761574072</v>
      </c>
      <c r="B247" t="s">
        <v>1051</v>
      </c>
      <c r="C247" t="s">
        <v>1052</v>
      </c>
      <c r="D247" t="s">
        <v>776</v>
      </c>
      <c r="E247" t="s">
        <v>88</v>
      </c>
      <c r="F247" t="s">
        <v>836</v>
      </c>
      <c r="G247" t="s">
        <v>25</v>
      </c>
    </row>
    <row r="248" spans="1:7">
      <c r="A248" s="1">
        <v>44908.658090277779</v>
      </c>
      <c r="B248" t="s">
        <v>1053</v>
      </c>
      <c r="C248" t="s">
        <v>1054</v>
      </c>
      <c r="D248" t="s">
        <v>777</v>
      </c>
      <c r="E248" t="s">
        <v>88</v>
      </c>
      <c r="F248" t="s">
        <v>836</v>
      </c>
      <c r="G248" t="s">
        <v>25</v>
      </c>
    </row>
    <row r="249" spans="1:7">
      <c r="A249" s="1">
        <v>44908.657997685186</v>
      </c>
      <c r="B249" t="s">
        <v>1055</v>
      </c>
      <c r="C249" t="s">
        <v>1056</v>
      </c>
      <c r="D249" t="s">
        <v>778</v>
      </c>
      <c r="E249" t="s">
        <v>88</v>
      </c>
      <c r="F249" t="s">
        <v>836</v>
      </c>
      <c r="G249" t="s">
        <v>25</v>
      </c>
    </row>
    <row r="250" spans="1:7">
      <c r="A250" s="1">
        <v>44908.656875000001</v>
      </c>
      <c r="B250" t="s">
        <v>1057</v>
      </c>
      <c r="C250" t="s">
        <v>1058</v>
      </c>
      <c r="D250" t="s">
        <v>737</v>
      </c>
      <c r="E250" t="s">
        <v>88</v>
      </c>
      <c r="F250" t="s">
        <v>836</v>
      </c>
      <c r="G250" t="s">
        <v>25</v>
      </c>
    </row>
    <row r="251" spans="1:7">
      <c r="A251" s="1">
        <v>44908.656863425924</v>
      </c>
      <c r="B251" t="s">
        <v>1059</v>
      </c>
      <c r="C251" t="s">
        <v>1060</v>
      </c>
      <c r="D251" t="s">
        <v>753</v>
      </c>
      <c r="E251" t="s">
        <v>88</v>
      </c>
      <c r="F251" t="s">
        <v>836</v>
      </c>
      <c r="G251" t="s">
        <v>25</v>
      </c>
    </row>
    <row r="252" spans="1:7">
      <c r="A252" s="1">
        <v>44908.656851851854</v>
      </c>
      <c r="B252" t="s">
        <v>1061</v>
      </c>
      <c r="C252" t="s">
        <v>1062</v>
      </c>
      <c r="D252" t="s">
        <v>781</v>
      </c>
      <c r="E252" t="s">
        <v>874</v>
      </c>
      <c r="F252" t="s">
        <v>28</v>
      </c>
      <c r="G252" t="s">
        <v>1063</v>
      </c>
    </row>
    <row r="253" spans="1:7">
      <c r="A253" s="1">
        <v>44908.656724537039</v>
      </c>
      <c r="B253" t="s">
        <v>887</v>
      </c>
      <c r="C253" t="s">
        <v>888</v>
      </c>
      <c r="D253" t="s">
        <v>707</v>
      </c>
      <c r="E253" t="s">
        <v>88</v>
      </c>
      <c r="F253" t="s">
        <v>836</v>
      </c>
      <c r="G253" t="s">
        <v>25</v>
      </c>
    </row>
    <row r="254" spans="1:7">
      <c r="A254" s="1">
        <v>44908.65662037037</v>
      </c>
      <c r="B254" t="s">
        <v>1064</v>
      </c>
      <c r="C254" t="s">
        <v>1065</v>
      </c>
      <c r="D254" t="s">
        <v>782</v>
      </c>
      <c r="E254" t="s">
        <v>88</v>
      </c>
      <c r="F254" t="s">
        <v>836</v>
      </c>
      <c r="G254" t="s">
        <v>25</v>
      </c>
    </row>
    <row r="255" spans="1:7">
      <c r="A255" s="1">
        <v>44908.65662037037</v>
      </c>
      <c r="B255" t="s">
        <v>1064</v>
      </c>
      <c r="C255" t="s">
        <v>1065</v>
      </c>
      <c r="D255" t="s">
        <v>782</v>
      </c>
      <c r="E255" t="s">
        <v>88</v>
      </c>
      <c r="F255" t="s">
        <v>836</v>
      </c>
      <c r="G255" t="s">
        <v>25</v>
      </c>
    </row>
    <row r="256" spans="1:7">
      <c r="A256" s="1">
        <v>44908.656284722223</v>
      </c>
      <c r="B256" t="s">
        <v>982</v>
      </c>
      <c r="C256" t="s">
        <v>983</v>
      </c>
      <c r="D256" t="s">
        <v>717</v>
      </c>
      <c r="E256" t="s">
        <v>88</v>
      </c>
      <c r="F256" t="s">
        <v>836</v>
      </c>
      <c r="G256" t="s">
        <v>25</v>
      </c>
    </row>
    <row r="257" spans="1:7">
      <c r="A257" s="1">
        <v>44908.655682870369</v>
      </c>
      <c r="B257" t="s">
        <v>1066</v>
      </c>
      <c r="C257" t="s">
        <v>1067</v>
      </c>
      <c r="D257" t="s">
        <v>783</v>
      </c>
      <c r="E257" t="s">
        <v>88</v>
      </c>
      <c r="F257" t="s">
        <v>836</v>
      </c>
      <c r="G257" t="s">
        <v>25</v>
      </c>
    </row>
    <row r="258" spans="1:7">
      <c r="A258" s="1">
        <v>44908.655486111114</v>
      </c>
      <c r="B258" t="s">
        <v>1068</v>
      </c>
      <c r="C258" t="s">
        <v>1069</v>
      </c>
      <c r="D258" t="s">
        <v>784</v>
      </c>
      <c r="E258" t="s">
        <v>29</v>
      </c>
      <c r="F258" t="s">
        <v>28</v>
      </c>
      <c r="G258" t="s">
        <v>32</v>
      </c>
    </row>
    <row r="259" spans="1:7">
      <c r="A259" s="1">
        <v>44908.655416666668</v>
      </c>
      <c r="B259" t="s">
        <v>1070</v>
      </c>
      <c r="C259" t="s">
        <v>1071</v>
      </c>
      <c r="D259" t="s">
        <v>785</v>
      </c>
      <c r="E259" t="s">
        <v>88</v>
      </c>
      <c r="F259" t="s">
        <v>836</v>
      </c>
      <c r="G259" t="s">
        <v>25</v>
      </c>
    </row>
    <row r="260" spans="1:7">
      <c r="A260" s="1">
        <v>44908.655312499999</v>
      </c>
      <c r="B260" t="s">
        <v>1068</v>
      </c>
      <c r="C260" t="s">
        <v>1069</v>
      </c>
      <c r="D260" t="s">
        <v>784</v>
      </c>
      <c r="E260" t="s">
        <v>900</v>
      </c>
      <c r="F260" t="s">
        <v>901</v>
      </c>
      <c r="G260" t="s">
        <v>1072</v>
      </c>
    </row>
    <row r="261" spans="1:7">
      <c r="A261" s="1">
        <v>44908.655289351853</v>
      </c>
      <c r="B261" t="s">
        <v>1073</v>
      </c>
      <c r="C261" t="s">
        <v>1074</v>
      </c>
      <c r="D261" t="s">
        <v>736</v>
      </c>
      <c r="E261" t="s">
        <v>88</v>
      </c>
      <c r="F261" t="s">
        <v>836</v>
      </c>
      <c r="G261" t="s">
        <v>25</v>
      </c>
    </row>
    <row r="262" spans="1:7">
      <c r="A262" s="1">
        <v>44908.655266203707</v>
      </c>
      <c r="B262" t="s">
        <v>1073</v>
      </c>
      <c r="C262" t="s">
        <v>1074</v>
      </c>
      <c r="D262" t="s">
        <v>736</v>
      </c>
      <c r="E262" t="s">
        <v>88</v>
      </c>
      <c r="F262" t="s">
        <v>836</v>
      </c>
      <c r="G262" t="s">
        <v>25</v>
      </c>
    </row>
    <row r="263" spans="1:7">
      <c r="A263" s="1">
        <v>44908.654872685183</v>
      </c>
      <c r="B263" t="s">
        <v>1068</v>
      </c>
      <c r="C263" t="s">
        <v>1069</v>
      </c>
      <c r="D263" t="s">
        <v>784</v>
      </c>
      <c r="E263" t="s">
        <v>874</v>
      </c>
      <c r="F263" t="s">
        <v>28</v>
      </c>
      <c r="G263" t="s">
        <v>1072</v>
      </c>
    </row>
    <row r="264" spans="1:7">
      <c r="A264" s="1">
        <v>44908.65452546296</v>
      </c>
      <c r="B264" t="s">
        <v>1075</v>
      </c>
      <c r="C264" t="s">
        <v>1076</v>
      </c>
      <c r="D264" t="s">
        <v>734</v>
      </c>
      <c r="E264" t="s">
        <v>88</v>
      </c>
      <c r="F264" t="s">
        <v>836</v>
      </c>
      <c r="G264" t="s">
        <v>25</v>
      </c>
    </row>
    <row r="265" spans="1:7">
      <c r="A265" s="1">
        <v>44908.65388888889</v>
      </c>
      <c r="B265" t="s">
        <v>855</v>
      </c>
      <c r="C265" t="s">
        <v>856</v>
      </c>
      <c r="D265" t="s">
        <v>687</v>
      </c>
      <c r="E265" t="s">
        <v>88</v>
      </c>
      <c r="F265" t="s">
        <v>836</v>
      </c>
      <c r="G265" t="s">
        <v>25</v>
      </c>
    </row>
    <row r="266" spans="1:7">
      <c r="A266" s="1">
        <v>44908.653854166667</v>
      </c>
      <c r="B266" t="s">
        <v>1077</v>
      </c>
      <c r="C266" t="s">
        <v>1078</v>
      </c>
      <c r="D266" t="s">
        <v>786</v>
      </c>
      <c r="E266" t="s">
        <v>874</v>
      </c>
      <c r="F266" t="s">
        <v>28</v>
      </c>
      <c r="G266" t="s">
        <v>1079</v>
      </c>
    </row>
    <row r="267" spans="1:7">
      <c r="A267" s="1">
        <v>44908.653773148151</v>
      </c>
      <c r="B267" t="s">
        <v>1080</v>
      </c>
      <c r="C267" t="s">
        <v>1081</v>
      </c>
      <c r="D267" t="s">
        <v>787</v>
      </c>
      <c r="E267" t="s">
        <v>874</v>
      </c>
      <c r="F267" t="s">
        <v>28</v>
      </c>
      <c r="G267" t="s">
        <v>1082</v>
      </c>
    </row>
    <row r="268" spans="1:7">
      <c r="A268" s="1">
        <v>44908.653715277775</v>
      </c>
      <c r="B268" t="s">
        <v>914</v>
      </c>
      <c r="C268" t="s">
        <v>915</v>
      </c>
      <c r="D268" t="s">
        <v>718</v>
      </c>
      <c r="E268" t="s">
        <v>88</v>
      </c>
      <c r="F268" t="s">
        <v>836</v>
      </c>
      <c r="G268" t="s">
        <v>25</v>
      </c>
    </row>
    <row r="269" spans="1:7">
      <c r="A269" s="1">
        <v>44908.65351851852</v>
      </c>
      <c r="B269" t="s">
        <v>1083</v>
      </c>
      <c r="C269" t="s">
        <v>1084</v>
      </c>
      <c r="D269" t="s">
        <v>727</v>
      </c>
      <c r="E269" t="s">
        <v>88</v>
      </c>
      <c r="F269" t="s">
        <v>836</v>
      </c>
      <c r="G269" t="s">
        <v>25</v>
      </c>
    </row>
    <row r="270" spans="1:7">
      <c r="A270" s="1">
        <v>44908.653310185182</v>
      </c>
      <c r="B270" t="s">
        <v>1085</v>
      </c>
      <c r="C270" t="s">
        <v>1086</v>
      </c>
      <c r="D270" t="s">
        <v>727</v>
      </c>
      <c r="E270" t="s">
        <v>88</v>
      </c>
      <c r="F270" t="s">
        <v>836</v>
      </c>
      <c r="G270" t="s">
        <v>25</v>
      </c>
    </row>
    <row r="271" spans="1:7">
      <c r="A271" s="1">
        <v>44908.653171296297</v>
      </c>
      <c r="B271" t="s">
        <v>1087</v>
      </c>
      <c r="C271" t="s">
        <v>1088</v>
      </c>
      <c r="D271" t="s">
        <v>91</v>
      </c>
      <c r="E271" t="s">
        <v>88</v>
      </c>
      <c r="F271" t="s">
        <v>836</v>
      </c>
      <c r="G271" t="s">
        <v>25</v>
      </c>
    </row>
    <row r="272" spans="1:7">
      <c r="A272" s="1">
        <v>44908.653171296297</v>
      </c>
      <c r="B272" t="s">
        <v>1087</v>
      </c>
      <c r="C272" t="s">
        <v>1088</v>
      </c>
      <c r="D272" t="s">
        <v>91</v>
      </c>
      <c r="E272" t="s">
        <v>88</v>
      </c>
      <c r="F272" t="s">
        <v>836</v>
      </c>
      <c r="G272" t="s">
        <v>25</v>
      </c>
    </row>
    <row r="273" spans="1:7">
      <c r="A273" s="1">
        <v>44908.652939814812</v>
      </c>
      <c r="B273" t="s">
        <v>1089</v>
      </c>
      <c r="C273" t="s">
        <v>1090</v>
      </c>
      <c r="D273" t="s">
        <v>791</v>
      </c>
      <c r="E273" t="s">
        <v>88</v>
      </c>
      <c r="F273" t="s">
        <v>836</v>
      </c>
      <c r="G273" t="s">
        <v>25</v>
      </c>
    </row>
    <row r="274" spans="1:7">
      <c r="A274" s="1">
        <v>44908.652905092589</v>
      </c>
      <c r="B274" t="s">
        <v>1091</v>
      </c>
      <c r="C274" t="s">
        <v>1092</v>
      </c>
      <c r="D274" t="s">
        <v>793</v>
      </c>
      <c r="E274" t="s">
        <v>88</v>
      </c>
      <c r="F274" t="s">
        <v>836</v>
      </c>
      <c r="G274" t="s">
        <v>25</v>
      </c>
    </row>
    <row r="275" spans="1:7">
      <c r="A275" s="1">
        <v>44908.652673611112</v>
      </c>
      <c r="B275" t="s">
        <v>1093</v>
      </c>
      <c r="C275" t="s">
        <v>1094</v>
      </c>
      <c r="D275" t="s">
        <v>793</v>
      </c>
      <c r="E275" t="s">
        <v>88</v>
      </c>
      <c r="F275" t="s">
        <v>836</v>
      </c>
      <c r="G275" t="s">
        <v>25</v>
      </c>
    </row>
    <row r="276" spans="1:7">
      <c r="A276" s="1">
        <v>44908.652592592596</v>
      </c>
      <c r="B276" t="s">
        <v>1095</v>
      </c>
      <c r="C276" t="s">
        <v>1096</v>
      </c>
      <c r="D276" t="s">
        <v>740</v>
      </c>
      <c r="E276" t="s">
        <v>88</v>
      </c>
      <c r="F276" t="s">
        <v>836</v>
      </c>
      <c r="G276" t="s">
        <v>25</v>
      </c>
    </row>
    <row r="277" spans="1:7">
      <c r="A277" s="1">
        <v>44908.652199074073</v>
      </c>
      <c r="B277" t="s">
        <v>1097</v>
      </c>
      <c r="C277" t="s">
        <v>1098</v>
      </c>
      <c r="D277" t="s">
        <v>794</v>
      </c>
      <c r="E277" t="s">
        <v>88</v>
      </c>
      <c r="F277" t="s">
        <v>836</v>
      </c>
      <c r="G277" t="s">
        <v>25</v>
      </c>
    </row>
    <row r="278" spans="1:7">
      <c r="A278" s="1">
        <v>44908.652141203704</v>
      </c>
      <c r="B278" t="s">
        <v>1099</v>
      </c>
      <c r="C278" t="s">
        <v>1100</v>
      </c>
      <c r="D278" t="s">
        <v>795</v>
      </c>
      <c r="E278" t="s">
        <v>88</v>
      </c>
      <c r="F278" t="s">
        <v>836</v>
      </c>
      <c r="G278" t="s">
        <v>25</v>
      </c>
    </row>
    <row r="279" spans="1:7">
      <c r="A279" s="1">
        <v>44908.65184027778</v>
      </c>
      <c r="B279" t="s">
        <v>1066</v>
      </c>
      <c r="C279" t="s">
        <v>1067</v>
      </c>
      <c r="D279" t="s">
        <v>783</v>
      </c>
      <c r="E279" t="s">
        <v>88</v>
      </c>
      <c r="F279" t="s">
        <v>836</v>
      </c>
      <c r="G279" t="s">
        <v>25</v>
      </c>
    </row>
    <row r="280" spans="1:7">
      <c r="A280" s="1">
        <v>44908.651817129627</v>
      </c>
      <c r="B280" t="s">
        <v>1066</v>
      </c>
      <c r="C280" t="s">
        <v>1067</v>
      </c>
      <c r="D280" t="s">
        <v>783</v>
      </c>
      <c r="E280" t="s">
        <v>88</v>
      </c>
      <c r="F280" t="s">
        <v>836</v>
      </c>
      <c r="G280" t="s">
        <v>25</v>
      </c>
    </row>
    <row r="281" spans="1:7">
      <c r="A281" s="1">
        <v>44908.651770833334</v>
      </c>
      <c r="B281" t="s">
        <v>1101</v>
      </c>
      <c r="C281" t="s">
        <v>1102</v>
      </c>
      <c r="D281" t="s">
        <v>685</v>
      </c>
      <c r="E281" t="s">
        <v>88</v>
      </c>
      <c r="F281" t="s">
        <v>836</v>
      </c>
      <c r="G281" t="s">
        <v>25</v>
      </c>
    </row>
    <row r="282" spans="1:7">
      <c r="A282" s="1">
        <v>44908.651724537034</v>
      </c>
      <c r="B282" t="s">
        <v>941</v>
      </c>
      <c r="C282" t="s">
        <v>942</v>
      </c>
      <c r="D282" t="s">
        <v>733</v>
      </c>
      <c r="E282" t="s">
        <v>88</v>
      </c>
      <c r="F282" t="s">
        <v>836</v>
      </c>
      <c r="G282" t="s">
        <v>25</v>
      </c>
    </row>
    <row r="283" spans="1:7">
      <c r="A283" s="1">
        <v>44908.651620370372</v>
      </c>
      <c r="B283" t="s">
        <v>1044</v>
      </c>
      <c r="C283" t="s">
        <v>1045</v>
      </c>
      <c r="D283" t="s">
        <v>686</v>
      </c>
      <c r="E283" t="s">
        <v>88</v>
      </c>
      <c r="F283" t="s">
        <v>836</v>
      </c>
      <c r="G283" t="s">
        <v>25</v>
      </c>
    </row>
    <row r="284" spans="1:7">
      <c r="A284" s="1">
        <v>44908.651238425926</v>
      </c>
      <c r="B284" t="s">
        <v>1103</v>
      </c>
      <c r="C284" t="s">
        <v>1104</v>
      </c>
      <c r="D284" t="s">
        <v>718</v>
      </c>
      <c r="E284" t="s">
        <v>88</v>
      </c>
      <c r="F284" t="s">
        <v>836</v>
      </c>
      <c r="G284" t="s">
        <v>25</v>
      </c>
    </row>
    <row r="285" spans="1:7">
      <c r="A285" s="1">
        <v>44908.65111111111</v>
      </c>
      <c r="B285" t="s">
        <v>994</v>
      </c>
      <c r="C285" t="s">
        <v>995</v>
      </c>
      <c r="D285" t="s">
        <v>753</v>
      </c>
      <c r="E285" t="s">
        <v>88</v>
      </c>
      <c r="F285" t="s">
        <v>836</v>
      </c>
      <c r="G285" t="s">
        <v>25</v>
      </c>
    </row>
    <row r="286" spans="1:7">
      <c r="A286" s="1">
        <v>44908.65111111111</v>
      </c>
      <c r="B286" t="s">
        <v>994</v>
      </c>
      <c r="C286" t="s">
        <v>995</v>
      </c>
      <c r="D286" t="s">
        <v>753</v>
      </c>
      <c r="E286" t="s">
        <v>88</v>
      </c>
      <c r="F286" t="s">
        <v>836</v>
      </c>
      <c r="G286" t="s">
        <v>25</v>
      </c>
    </row>
    <row r="287" spans="1:7">
      <c r="A287" s="1">
        <v>44908.650879629633</v>
      </c>
      <c r="B287" t="s">
        <v>1105</v>
      </c>
      <c r="C287" t="s">
        <v>1106</v>
      </c>
      <c r="D287" t="s">
        <v>763</v>
      </c>
      <c r="E287" t="s">
        <v>88</v>
      </c>
      <c r="F287" t="s">
        <v>836</v>
      </c>
      <c r="G287" t="s">
        <v>25</v>
      </c>
    </row>
    <row r="288" spans="1:7">
      <c r="A288" s="1">
        <v>44908.650868055556</v>
      </c>
      <c r="B288" t="s">
        <v>1107</v>
      </c>
      <c r="C288" t="s">
        <v>1108</v>
      </c>
      <c r="D288" t="s">
        <v>791</v>
      </c>
      <c r="E288" t="s">
        <v>88</v>
      </c>
      <c r="F288" t="s">
        <v>836</v>
      </c>
      <c r="G288" t="s">
        <v>25</v>
      </c>
    </row>
    <row r="289" spans="1:7">
      <c r="A289" s="1">
        <v>44908.650868055556</v>
      </c>
      <c r="B289" t="s">
        <v>1109</v>
      </c>
      <c r="C289" t="s">
        <v>1110</v>
      </c>
      <c r="D289" t="s">
        <v>800</v>
      </c>
      <c r="E289" t="s">
        <v>88</v>
      </c>
      <c r="F289" t="s">
        <v>836</v>
      </c>
      <c r="G289" t="s">
        <v>25</v>
      </c>
    </row>
    <row r="290" spans="1:7">
      <c r="A290" s="1">
        <v>44908.650856481479</v>
      </c>
      <c r="B290" t="s">
        <v>1111</v>
      </c>
      <c r="C290" t="s">
        <v>1112</v>
      </c>
      <c r="D290" t="s">
        <v>750</v>
      </c>
      <c r="E290" t="s">
        <v>88</v>
      </c>
      <c r="F290" t="s">
        <v>836</v>
      </c>
      <c r="G290" t="s">
        <v>25</v>
      </c>
    </row>
    <row r="291" spans="1:7">
      <c r="A291" s="1">
        <v>44908.65079861111</v>
      </c>
      <c r="B291" t="s">
        <v>834</v>
      </c>
      <c r="C291" t="s">
        <v>835</v>
      </c>
      <c r="D291" t="s">
        <v>672</v>
      </c>
      <c r="E291" t="s">
        <v>88</v>
      </c>
      <c r="F291" t="s">
        <v>836</v>
      </c>
      <c r="G291" t="s">
        <v>25</v>
      </c>
    </row>
    <row r="292" spans="1:7">
      <c r="A292" s="1">
        <v>44908.650787037041</v>
      </c>
      <c r="B292" t="s">
        <v>1113</v>
      </c>
      <c r="C292" t="s">
        <v>1114</v>
      </c>
      <c r="D292" t="s">
        <v>801</v>
      </c>
      <c r="E292" t="s">
        <v>88</v>
      </c>
      <c r="F292" t="s">
        <v>836</v>
      </c>
      <c r="G292" t="s">
        <v>25</v>
      </c>
    </row>
    <row r="293" spans="1:7">
      <c r="A293" s="1">
        <v>44908.650752314818</v>
      </c>
      <c r="B293" t="s">
        <v>1115</v>
      </c>
      <c r="C293" t="s">
        <v>1116</v>
      </c>
      <c r="D293" t="s">
        <v>711</v>
      </c>
      <c r="E293" t="s">
        <v>88</v>
      </c>
      <c r="F293" t="s">
        <v>836</v>
      </c>
      <c r="G293" t="s">
        <v>25</v>
      </c>
    </row>
    <row r="294" spans="1:7">
      <c r="A294" s="1">
        <v>44908.650578703702</v>
      </c>
      <c r="B294" t="s">
        <v>1117</v>
      </c>
      <c r="C294" t="s">
        <v>1118</v>
      </c>
      <c r="D294" t="s">
        <v>782</v>
      </c>
      <c r="E294" t="s">
        <v>88</v>
      </c>
      <c r="F294" t="s">
        <v>836</v>
      </c>
      <c r="G294" t="s">
        <v>25</v>
      </c>
    </row>
    <row r="295" spans="1:7">
      <c r="A295" s="1">
        <v>44908.650497685187</v>
      </c>
      <c r="B295" t="s">
        <v>1119</v>
      </c>
      <c r="C295" t="s">
        <v>1120</v>
      </c>
      <c r="D295" t="s">
        <v>776</v>
      </c>
      <c r="E295" t="s">
        <v>88</v>
      </c>
      <c r="F295" t="s">
        <v>836</v>
      </c>
      <c r="G295" t="s">
        <v>25</v>
      </c>
    </row>
    <row r="296" spans="1:7">
      <c r="A296" s="1">
        <v>44908.650497685187</v>
      </c>
      <c r="B296" t="s">
        <v>1121</v>
      </c>
      <c r="C296" t="s">
        <v>1122</v>
      </c>
      <c r="D296" t="s">
        <v>776</v>
      </c>
      <c r="E296" t="s">
        <v>88</v>
      </c>
      <c r="F296" t="s">
        <v>836</v>
      </c>
      <c r="G296" t="s">
        <v>25</v>
      </c>
    </row>
    <row r="297" spans="1:7">
      <c r="A297" s="1">
        <v>44908.65047453704</v>
      </c>
      <c r="B297" t="s">
        <v>1123</v>
      </c>
      <c r="C297" t="s">
        <v>1124</v>
      </c>
      <c r="D297" t="s">
        <v>791</v>
      </c>
      <c r="E297" t="s">
        <v>88</v>
      </c>
      <c r="F297" t="s">
        <v>836</v>
      </c>
      <c r="G297" t="s">
        <v>25</v>
      </c>
    </row>
    <row r="298" spans="1:7">
      <c r="A298" s="1">
        <v>44908.65047453704</v>
      </c>
      <c r="B298" t="s">
        <v>1125</v>
      </c>
      <c r="C298" t="s">
        <v>1126</v>
      </c>
      <c r="D298" t="s">
        <v>802</v>
      </c>
      <c r="E298" t="s">
        <v>88</v>
      </c>
      <c r="F298" t="s">
        <v>836</v>
      </c>
      <c r="G298" t="s">
        <v>25</v>
      </c>
    </row>
    <row r="299" spans="1:7">
      <c r="A299" s="1">
        <v>44908.650439814817</v>
      </c>
      <c r="B299" t="s">
        <v>1127</v>
      </c>
      <c r="C299" t="s">
        <v>1128</v>
      </c>
      <c r="D299" t="s">
        <v>802</v>
      </c>
      <c r="E299" t="s">
        <v>88</v>
      </c>
      <c r="F299" t="s">
        <v>836</v>
      </c>
      <c r="G299" t="s">
        <v>25</v>
      </c>
    </row>
    <row r="300" spans="1:7">
      <c r="A300" s="1">
        <v>44908.650405092594</v>
      </c>
      <c r="B300" t="s">
        <v>1129</v>
      </c>
      <c r="C300" t="s">
        <v>1130</v>
      </c>
      <c r="D300" t="s">
        <v>803</v>
      </c>
      <c r="E300" t="s">
        <v>88</v>
      </c>
      <c r="F300" t="s">
        <v>836</v>
      </c>
      <c r="G300" t="s">
        <v>25</v>
      </c>
    </row>
    <row r="301" spans="1:7">
      <c r="A301" s="1">
        <v>44908.650300925925</v>
      </c>
      <c r="B301" t="s">
        <v>1131</v>
      </c>
      <c r="C301" t="s">
        <v>1132</v>
      </c>
      <c r="D301" t="s">
        <v>737</v>
      </c>
      <c r="E301" t="s">
        <v>88</v>
      </c>
      <c r="F301" t="s">
        <v>836</v>
      </c>
      <c r="G301" t="s">
        <v>25</v>
      </c>
    </row>
    <row r="302" spans="1:7">
      <c r="A302" s="1">
        <v>44908.650254629632</v>
      </c>
      <c r="B302" t="s">
        <v>955</v>
      </c>
      <c r="C302" t="s">
        <v>956</v>
      </c>
      <c r="D302" t="s">
        <v>97</v>
      </c>
      <c r="E302" t="s">
        <v>88</v>
      </c>
      <c r="F302" t="s">
        <v>836</v>
      </c>
      <c r="G302" t="s">
        <v>25</v>
      </c>
    </row>
    <row r="303" spans="1:7">
      <c r="A303" s="1">
        <v>44908.650034722225</v>
      </c>
      <c r="B303" t="s">
        <v>1133</v>
      </c>
      <c r="C303" t="s">
        <v>1134</v>
      </c>
      <c r="D303" t="s">
        <v>804</v>
      </c>
      <c r="E303" t="s">
        <v>88</v>
      </c>
      <c r="F303" t="s">
        <v>836</v>
      </c>
      <c r="G303" t="s">
        <v>25</v>
      </c>
    </row>
    <row r="304" spans="1:7">
      <c r="A304" s="1">
        <v>44908.649884259263</v>
      </c>
      <c r="B304" t="s">
        <v>1135</v>
      </c>
      <c r="C304" t="s">
        <v>1136</v>
      </c>
      <c r="D304" t="s">
        <v>727</v>
      </c>
      <c r="E304" t="s">
        <v>88</v>
      </c>
      <c r="F304" t="s">
        <v>836</v>
      </c>
      <c r="G304" t="s">
        <v>25</v>
      </c>
    </row>
    <row r="305" spans="1:7">
      <c r="A305" s="1">
        <v>44908.649826388886</v>
      </c>
      <c r="B305" t="s">
        <v>1137</v>
      </c>
      <c r="C305" t="s">
        <v>1138</v>
      </c>
      <c r="D305" t="s">
        <v>737</v>
      </c>
      <c r="E305" t="s">
        <v>88</v>
      </c>
      <c r="F305" t="s">
        <v>836</v>
      </c>
      <c r="G305" t="s">
        <v>25</v>
      </c>
    </row>
    <row r="306" spans="1:7">
      <c r="A306" s="1">
        <v>44908.649722222224</v>
      </c>
      <c r="B306" t="s">
        <v>887</v>
      </c>
      <c r="C306" t="s">
        <v>888</v>
      </c>
      <c r="D306" t="s">
        <v>707</v>
      </c>
      <c r="E306" t="s">
        <v>88</v>
      </c>
      <c r="F306" t="s">
        <v>836</v>
      </c>
      <c r="G306" t="s">
        <v>25</v>
      </c>
    </row>
    <row r="307" spans="1:7">
      <c r="A307" s="1">
        <v>44908.649687500001</v>
      </c>
      <c r="B307" t="s">
        <v>953</v>
      </c>
      <c r="C307" t="s">
        <v>954</v>
      </c>
      <c r="D307" t="s">
        <v>736</v>
      </c>
      <c r="E307" t="s">
        <v>88</v>
      </c>
      <c r="F307" t="s">
        <v>836</v>
      </c>
      <c r="G307" t="s">
        <v>25</v>
      </c>
    </row>
    <row r="308" spans="1:7">
      <c r="A308" s="1">
        <v>44908.649583333332</v>
      </c>
      <c r="B308" t="s">
        <v>1139</v>
      </c>
      <c r="C308" t="s">
        <v>1140</v>
      </c>
      <c r="D308" t="s">
        <v>776</v>
      </c>
      <c r="E308" t="s">
        <v>88</v>
      </c>
      <c r="F308" t="s">
        <v>836</v>
      </c>
      <c r="G308" t="s">
        <v>25</v>
      </c>
    </row>
    <row r="309" spans="1:7">
      <c r="A309" s="1">
        <v>44908.649583333332</v>
      </c>
      <c r="B309" t="s">
        <v>1141</v>
      </c>
      <c r="C309" t="s">
        <v>1142</v>
      </c>
      <c r="D309" t="s">
        <v>97</v>
      </c>
      <c r="E309" t="s">
        <v>88</v>
      </c>
      <c r="F309" t="s">
        <v>836</v>
      </c>
      <c r="G309" t="s">
        <v>25</v>
      </c>
    </row>
    <row r="310" spans="1:7">
      <c r="A310" s="1">
        <v>44908.649502314816</v>
      </c>
      <c r="B310" t="s">
        <v>1143</v>
      </c>
      <c r="C310" t="s">
        <v>1144</v>
      </c>
      <c r="D310" t="s">
        <v>708</v>
      </c>
      <c r="E310" t="s">
        <v>874</v>
      </c>
      <c r="F310" t="s">
        <v>28</v>
      </c>
      <c r="G310" t="s">
        <v>1145</v>
      </c>
    </row>
    <row r="311" spans="1:7">
      <c r="A311" s="1">
        <v>44908.649375000001</v>
      </c>
      <c r="B311" t="s">
        <v>1146</v>
      </c>
      <c r="C311" t="s">
        <v>1147</v>
      </c>
      <c r="D311" t="s">
        <v>776</v>
      </c>
      <c r="E311" t="s">
        <v>88</v>
      </c>
      <c r="F311" t="s">
        <v>836</v>
      </c>
      <c r="G311" t="s">
        <v>25</v>
      </c>
    </row>
    <row r="312" spans="1:7">
      <c r="A312" s="1">
        <v>44908.649340277778</v>
      </c>
      <c r="B312" t="s">
        <v>1148</v>
      </c>
      <c r="C312" t="s">
        <v>1149</v>
      </c>
      <c r="D312" t="s">
        <v>805</v>
      </c>
      <c r="E312" t="s">
        <v>88</v>
      </c>
      <c r="F312" t="s">
        <v>836</v>
      </c>
      <c r="G312" t="s">
        <v>25</v>
      </c>
    </row>
    <row r="313" spans="1:7">
      <c r="A313" s="1">
        <v>44908.649212962962</v>
      </c>
      <c r="B313" t="s">
        <v>1150</v>
      </c>
      <c r="C313" t="s">
        <v>1151</v>
      </c>
      <c r="D313" t="s">
        <v>800</v>
      </c>
      <c r="E313" t="s">
        <v>88</v>
      </c>
      <c r="F313" t="s">
        <v>836</v>
      </c>
      <c r="G313" t="s">
        <v>25</v>
      </c>
    </row>
    <row r="314" spans="1:7">
      <c r="A314" s="1">
        <v>44908.648969907408</v>
      </c>
      <c r="B314" t="s">
        <v>970</v>
      </c>
      <c r="C314" t="s">
        <v>971</v>
      </c>
      <c r="D314" t="s">
        <v>741</v>
      </c>
      <c r="E314" t="s">
        <v>88</v>
      </c>
      <c r="F314" t="s">
        <v>836</v>
      </c>
      <c r="G314" t="s">
        <v>25</v>
      </c>
    </row>
    <row r="315" spans="1:7">
      <c r="A315" s="1">
        <v>44908.648958333331</v>
      </c>
      <c r="B315" t="s">
        <v>1152</v>
      </c>
      <c r="C315" t="s">
        <v>1153</v>
      </c>
      <c r="D315" t="s">
        <v>732</v>
      </c>
      <c r="E315" t="s">
        <v>88</v>
      </c>
      <c r="F315" t="s">
        <v>836</v>
      </c>
      <c r="G315" t="s">
        <v>25</v>
      </c>
    </row>
    <row r="316" spans="1:7">
      <c r="A316" s="1">
        <v>44908.648888888885</v>
      </c>
      <c r="B316" t="s">
        <v>1051</v>
      </c>
      <c r="C316" t="s">
        <v>1052</v>
      </c>
      <c r="D316" t="s">
        <v>776</v>
      </c>
      <c r="E316" t="s">
        <v>88</v>
      </c>
      <c r="F316" t="s">
        <v>836</v>
      </c>
      <c r="G316" t="s">
        <v>25</v>
      </c>
    </row>
    <row r="317" spans="1:7">
      <c r="A317" s="1">
        <v>44908.648877314816</v>
      </c>
      <c r="B317" t="s">
        <v>179</v>
      </c>
      <c r="C317" t="s">
        <v>180</v>
      </c>
      <c r="D317" t="s">
        <v>134</v>
      </c>
      <c r="E317" t="s">
        <v>88</v>
      </c>
      <c r="F317" t="s">
        <v>836</v>
      </c>
      <c r="G317" t="s">
        <v>25</v>
      </c>
    </row>
    <row r="318" spans="1:7">
      <c r="A318" s="1">
        <v>44908.648877314816</v>
      </c>
      <c r="B318" t="s">
        <v>1154</v>
      </c>
      <c r="C318" t="s">
        <v>1155</v>
      </c>
      <c r="D318" t="s">
        <v>806</v>
      </c>
      <c r="E318" t="s">
        <v>88</v>
      </c>
      <c r="F318" t="s">
        <v>836</v>
      </c>
      <c r="G318" t="s">
        <v>25</v>
      </c>
    </row>
    <row r="319" spans="1:7">
      <c r="A319" s="1">
        <v>44908.648865740739</v>
      </c>
      <c r="B319" t="s">
        <v>1154</v>
      </c>
      <c r="C319" t="s">
        <v>1155</v>
      </c>
      <c r="D319" t="s">
        <v>806</v>
      </c>
      <c r="E319" t="s">
        <v>88</v>
      </c>
      <c r="F319" t="s">
        <v>836</v>
      </c>
      <c r="G319" t="s">
        <v>25</v>
      </c>
    </row>
    <row r="320" spans="1:7">
      <c r="A320" s="1">
        <v>44908.648865740739</v>
      </c>
      <c r="B320" t="s">
        <v>1156</v>
      </c>
      <c r="C320" t="s">
        <v>1157</v>
      </c>
      <c r="D320" t="s">
        <v>717</v>
      </c>
      <c r="E320" t="s">
        <v>88</v>
      </c>
      <c r="F320" t="s">
        <v>836</v>
      </c>
      <c r="G320" t="s">
        <v>25</v>
      </c>
    </row>
    <row r="321" spans="1:7">
      <c r="A321" s="1">
        <v>44908.648842592593</v>
      </c>
      <c r="B321" t="s">
        <v>1119</v>
      </c>
      <c r="C321" t="s">
        <v>1120</v>
      </c>
      <c r="D321" t="s">
        <v>776</v>
      </c>
      <c r="E321" t="s">
        <v>88</v>
      </c>
      <c r="F321" t="s">
        <v>836</v>
      </c>
      <c r="G321" t="s">
        <v>25</v>
      </c>
    </row>
    <row r="322" spans="1:7">
      <c r="A322" s="1">
        <v>44908.648831018516</v>
      </c>
      <c r="B322" t="s">
        <v>1139</v>
      </c>
      <c r="C322" t="s">
        <v>1140</v>
      </c>
      <c r="D322" t="s">
        <v>776</v>
      </c>
      <c r="E322" t="s">
        <v>88</v>
      </c>
      <c r="F322" t="s">
        <v>836</v>
      </c>
      <c r="G322" t="s">
        <v>25</v>
      </c>
    </row>
    <row r="323" spans="1:7">
      <c r="A323" s="1">
        <v>44908.648831018516</v>
      </c>
      <c r="B323" t="s">
        <v>1158</v>
      </c>
      <c r="C323" t="s">
        <v>1159</v>
      </c>
      <c r="D323" t="s">
        <v>776</v>
      </c>
      <c r="E323" t="s">
        <v>88</v>
      </c>
      <c r="F323" t="s">
        <v>836</v>
      </c>
      <c r="G323" t="s">
        <v>25</v>
      </c>
    </row>
    <row r="324" spans="1:7">
      <c r="A324" s="1">
        <v>44908.648761574077</v>
      </c>
      <c r="B324" t="s">
        <v>855</v>
      </c>
      <c r="C324" t="s">
        <v>856</v>
      </c>
      <c r="D324" t="s">
        <v>687</v>
      </c>
      <c r="E324" t="s">
        <v>88</v>
      </c>
      <c r="F324" t="s">
        <v>836</v>
      </c>
      <c r="G324" t="s">
        <v>25</v>
      </c>
    </row>
    <row r="325" spans="1:7">
      <c r="A325" s="1">
        <v>44908.648738425924</v>
      </c>
      <c r="B325" t="s">
        <v>1160</v>
      </c>
      <c r="C325" t="s">
        <v>1161</v>
      </c>
      <c r="D325" t="s">
        <v>748</v>
      </c>
      <c r="E325" t="s">
        <v>88</v>
      </c>
      <c r="F325" t="s">
        <v>836</v>
      </c>
      <c r="G325" t="s">
        <v>25</v>
      </c>
    </row>
    <row r="326" spans="1:7">
      <c r="A326" s="1">
        <v>44908.6487037037</v>
      </c>
      <c r="B326" t="s">
        <v>996</v>
      </c>
      <c r="C326" t="s">
        <v>997</v>
      </c>
      <c r="D326" t="s">
        <v>755</v>
      </c>
      <c r="E326" t="s">
        <v>88</v>
      </c>
      <c r="F326" t="s">
        <v>836</v>
      </c>
      <c r="G326" t="s">
        <v>25</v>
      </c>
    </row>
    <row r="327" spans="1:7">
      <c r="A327" s="1">
        <v>44908.648564814815</v>
      </c>
      <c r="B327" t="s">
        <v>1162</v>
      </c>
      <c r="C327" t="s">
        <v>1163</v>
      </c>
      <c r="D327" t="s">
        <v>708</v>
      </c>
      <c r="E327" t="s">
        <v>88</v>
      </c>
      <c r="F327" t="s">
        <v>836</v>
      </c>
      <c r="G327" t="s">
        <v>25</v>
      </c>
    </row>
    <row r="328" spans="1:7">
      <c r="A328" s="1">
        <v>44908.648564814815</v>
      </c>
      <c r="B328" t="s">
        <v>1162</v>
      </c>
      <c r="C328" t="s">
        <v>1163</v>
      </c>
      <c r="D328" t="s">
        <v>708</v>
      </c>
      <c r="E328" t="s">
        <v>88</v>
      </c>
      <c r="F328" t="s">
        <v>836</v>
      </c>
      <c r="G328" t="s">
        <v>25</v>
      </c>
    </row>
    <row r="329" spans="1:7">
      <c r="A329" s="1">
        <v>44908.648553240739</v>
      </c>
      <c r="B329" t="s">
        <v>990</v>
      </c>
      <c r="C329" t="s">
        <v>991</v>
      </c>
      <c r="D329" t="s">
        <v>752</v>
      </c>
      <c r="E329" t="s">
        <v>88</v>
      </c>
      <c r="F329" t="s">
        <v>836</v>
      </c>
      <c r="G329" t="s">
        <v>25</v>
      </c>
    </row>
    <row r="330" spans="1:7">
      <c r="A330" s="1">
        <v>44908.6484837963</v>
      </c>
      <c r="B330" t="s">
        <v>1164</v>
      </c>
      <c r="C330" t="s">
        <v>1165</v>
      </c>
      <c r="D330" t="s">
        <v>685</v>
      </c>
      <c r="E330" t="s">
        <v>88</v>
      </c>
      <c r="F330" t="s">
        <v>836</v>
      </c>
      <c r="G330" t="s">
        <v>25</v>
      </c>
    </row>
    <row r="331" spans="1:7">
      <c r="A331" s="1">
        <v>44908.648460648146</v>
      </c>
      <c r="B331" t="s">
        <v>1166</v>
      </c>
      <c r="C331" t="s">
        <v>1167</v>
      </c>
      <c r="D331" t="s">
        <v>717</v>
      </c>
      <c r="E331" t="s">
        <v>88</v>
      </c>
      <c r="F331" t="s">
        <v>836</v>
      </c>
      <c r="G331" t="s">
        <v>25</v>
      </c>
    </row>
    <row r="332" spans="1:7">
      <c r="A332" s="1">
        <v>44908.648356481484</v>
      </c>
      <c r="B332" t="s">
        <v>1168</v>
      </c>
      <c r="C332" t="s">
        <v>1169</v>
      </c>
      <c r="D332" t="s">
        <v>807</v>
      </c>
      <c r="E332" t="s">
        <v>88</v>
      </c>
      <c r="F332" t="s">
        <v>836</v>
      </c>
      <c r="G332" t="s">
        <v>25</v>
      </c>
    </row>
    <row r="333" spans="1:7">
      <c r="A333" s="1">
        <v>44908.648344907408</v>
      </c>
      <c r="B333" t="s">
        <v>1168</v>
      </c>
      <c r="C333" t="s">
        <v>1169</v>
      </c>
      <c r="D333" t="s">
        <v>807</v>
      </c>
      <c r="E333" t="s">
        <v>88</v>
      </c>
      <c r="F333" t="s">
        <v>836</v>
      </c>
      <c r="G333" t="s">
        <v>25</v>
      </c>
    </row>
    <row r="334" spans="1:7">
      <c r="A334" s="1">
        <v>44908.648136574076</v>
      </c>
      <c r="B334" t="s">
        <v>1170</v>
      </c>
      <c r="C334" t="s">
        <v>1171</v>
      </c>
      <c r="D334" t="s">
        <v>723</v>
      </c>
      <c r="E334" t="s">
        <v>88</v>
      </c>
      <c r="F334" t="s">
        <v>836</v>
      </c>
      <c r="G334" t="s">
        <v>25</v>
      </c>
    </row>
    <row r="335" spans="1:7">
      <c r="A335" s="1">
        <v>44908.648125</v>
      </c>
      <c r="B335" t="s">
        <v>1172</v>
      </c>
      <c r="C335" t="s">
        <v>1173</v>
      </c>
      <c r="D335" t="s">
        <v>808</v>
      </c>
      <c r="E335" t="s">
        <v>874</v>
      </c>
      <c r="F335" t="s">
        <v>28</v>
      </c>
      <c r="G335" t="s">
        <v>1174</v>
      </c>
    </row>
    <row r="336" spans="1:7">
      <c r="A336" s="1">
        <v>44908.648090277777</v>
      </c>
      <c r="B336" t="s">
        <v>1175</v>
      </c>
      <c r="C336" t="s">
        <v>1176</v>
      </c>
      <c r="D336" t="s">
        <v>686</v>
      </c>
      <c r="E336" t="s">
        <v>88</v>
      </c>
      <c r="F336" t="s">
        <v>836</v>
      </c>
      <c r="G336" t="s">
        <v>25</v>
      </c>
    </row>
    <row r="337" spans="1:7">
      <c r="A337" s="1">
        <v>44908.647962962961</v>
      </c>
      <c r="B337" t="s">
        <v>1177</v>
      </c>
      <c r="C337" t="s">
        <v>1178</v>
      </c>
      <c r="D337" t="s">
        <v>91</v>
      </c>
      <c r="E337" t="s">
        <v>88</v>
      </c>
      <c r="F337" t="s">
        <v>836</v>
      </c>
      <c r="G337" t="s">
        <v>25</v>
      </c>
    </row>
    <row r="338" spans="1:7">
      <c r="A338" s="1">
        <v>44908.647951388892</v>
      </c>
      <c r="B338" t="s">
        <v>1179</v>
      </c>
      <c r="C338" t="s">
        <v>1180</v>
      </c>
      <c r="D338" t="s">
        <v>809</v>
      </c>
      <c r="E338" t="s">
        <v>88</v>
      </c>
      <c r="F338" t="s">
        <v>836</v>
      </c>
      <c r="G338" t="s">
        <v>25</v>
      </c>
    </row>
    <row r="339" spans="1:7">
      <c r="A339" s="1">
        <v>44908.647881944446</v>
      </c>
      <c r="B339" t="s">
        <v>1181</v>
      </c>
      <c r="C339" t="s">
        <v>1182</v>
      </c>
      <c r="D339" t="s">
        <v>91</v>
      </c>
      <c r="E339" t="s">
        <v>88</v>
      </c>
      <c r="F339" t="s">
        <v>836</v>
      </c>
      <c r="G339" t="s">
        <v>25</v>
      </c>
    </row>
    <row r="340" spans="1:7">
      <c r="A340" s="1">
        <v>44908.647881944446</v>
      </c>
      <c r="B340" t="s">
        <v>1183</v>
      </c>
      <c r="C340" t="s">
        <v>1184</v>
      </c>
      <c r="D340" t="s">
        <v>91</v>
      </c>
      <c r="E340" t="s">
        <v>88</v>
      </c>
      <c r="F340" t="s">
        <v>836</v>
      </c>
      <c r="G340" t="s">
        <v>25</v>
      </c>
    </row>
    <row r="341" spans="1:7">
      <c r="A341" s="1">
        <v>44908.647858796299</v>
      </c>
      <c r="B341" t="s">
        <v>1185</v>
      </c>
      <c r="C341" t="s">
        <v>1186</v>
      </c>
      <c r="D341" t="s">
        <v>91</v>
      </c>
      <c r="E341" t="s">
        <v>88</v>
      </c>
      <c r="F341" t="s">
        <v>836</v>
      </c>
      <c r="G341" t="s">
        <v>25</v>
      </c>
    </row>
    <row r="342" spans="1:7">
      <c r="A342" s="1">
        <v>44908.647847222222</v>
      </c>
      <c r="B342" t="s">
        <v>1087</v>
      </c>
      <c r="C342" t="s">
        <v>1088</v>
      </c>
      <c r="D342" t="s">
        <v>91</v>
      </c>
      <c r="E342" t="s">
        <v>88</v>
      </c>
      <c r="F342" t="s">
        <v>836</v>
      </c>
      <c r="G342" t="s">
        <v>25</v>
      </c>
    </row>
    <row r="343" spans="1:7">
      <c r="A343" s="1">
        <v>44908.647835648146</v>
      </c>
      <c r="B343" t="s">
        <v>931</v>
      </c>
      <c r="C343" t="s">
        <v>932</v>
      </c>
      <c r="D343" t="s">
        <v>91</v>
      </c>
      <c r="E343" t="s">
        <v>88</v>
      </c>
      <c r="F343" t="s">
        <v>836</v>
      </c>
      <c r="G343" t="s">
        <v>25</v>
      </c>
    </row>
    <row r="344" spans="1:7">
      <c r="A344" s="1">
        <v>44908.647835648146</v>
      </c>
      <c r="B344" t="s">
        <v>1187</v>
      </c>
      <c r="C344" t="s">
        <v>1188</v>
      </c>
      <c r="D344" t="s">
        <v>810</v>
      </c>
      <c r="E344" t="s">
        <v>88</v>
      </c>
      <c r="F344" t="s">
        <v>836</v>
      </c>
      <c r="G344" t="s">
        <v>25</v>
      </c>
    </row>
    <row r="345" spans="1:7">
      <c r="A345" s="1">
        <v>44908.647835648146</v>
      </c>
      <c r="B345" t="s">
        <v>102</v>
      </c>
      <c r="C345" t="s">
        <v>103</v>
      </c>
      <c r="D345" t="s">
        <v>90</v>
      </c>
      <c r="E345" t="s">
        <v>88</v>
      </c>
      <c r="F345" t="s">
        <v>836</v>
      </c>
      <c r="G345" t="s">
        <v>25</v>
      </c>
    </row>
    <row r="346" spans="1:7">
      <c r="A346" s="1">
        <v>44908.647824074076</v>
      </c>
      <c r="B346" t="s">
        <v>1189</v>
      </c>
      <c r="C346" t="s">
        <v>1190</v>
      </c>
      <c r="D346" t="s">
        <v>810</v>
      </c>
      <c r="E346" t="s">
        <v>88</v>
      </c>
      <c r="F346" t="s">
        <v>836</v>
      </c>
      <c r="G346" t="s">
        <v>25</v>
      </c>
    </row>
    <row r="347" spans="1:7">
      <c r="A347" s="1">
        <v>44908.647824074076</v>
      </c>
      <c r="B347" t="s">
        <v>1191</v>
      </c>
      <c r="C347" t="s">
        <v>1192</v>
      </c>
      <c r="D347" t="s">
        <v>717</v>
      </c>
      <c r="E347" t="s">
        <v>88</v>
      </c>
      <c r="F347" t="s">
        <v>836</v>
      </c>
      <c r="G347" t="s">
        <v>25</v>
      </c>
    </row>
    <row r="348" spans="1:7">
      <c r="A348" s="1">
        <v>44908.647824074076</v>
      </c>
      <c r="B348" t="s">
        <v>1193</v>
      </c>
      <c r="C348" t="s">
        <v>1194</v>
      </c>
      <c r="D348" t="s">
        <v>810</v>
      </c>
      <c r="E348" t="s">
        <v>88</v>
      </c>
      <c r="F348" t="s">
        <v>836</v>
      </c>
      <c r="G348" t="s">
        <v>25</v>
      </c>
    </row>
    <row r="349" spans="1:7">
      <c r="A349" s="1">
        <v>44908.647824074076</v>
      </c>
      <c r="B349" t="s">
        <v>1195</v>
      </c>
      <c r="C349" t="s">
        <v>1196</v>
      </c>
      <c r="D349" t="s">
        <v>810</v>
      </c>
      <c r="E349" t="s">
        <v>88</v>
      </c>
      <c r="F349" t="s">
        <v>836</v>
      </c>
      <c r="G349" t="s">
        <v>25</v>
      </c>
    </row>
    <row r="350" spans="1:7">
      <c r="A350" s="1">
        <v>44908.647824074076</v>
      </c>
      <c r="B350" t="s">
        <v>1197</v>
      </c>
      <c r="C350" t="s">
        <v>1198</v>
      </c>
      <c r="D350" t="s">
        <v>810</v>
      </c>
      <c r="E350" t="s">
        <v>88</v>
      </c>
      <c r="F350" t="s">
        <v>836</v>
      </c>
      <c r="G350" t="s">
        <v>25</v>
      </c>
    </row>
    <row r="351" spans="1:7">
      <c r="A351" s="1">
        <v>44908.647824074076</v>
      </c>
      <c r="B351" t="s">
        <v>1199</v>
      </c>
      <c r="C351" t="s">
        <v>1200</v>
      </c>
      <c r="D351" t="s">
        <v>811</v>
      </c>
      <c r="E351" t="s">
        <v>88</v>
      </c>
      <c r="F351" t="s">
        <v>836</v>
      </c>
      <c r="G351" t="s">
        <v>25</v>
      </c>
    </row>
    <row r="352" spans="1:7">
      <c r="A352" s="1">
        <v>44908.647824074076</v>
      </c>
      <c r="B352" t="s">
        <v>1201</v>
      </c>
      <c r="C352" t="s">
        <v>780</v>
      </c>
      <c r="D352" t="s">
        <v>689</v>
      </c>
      <c r="E352" t="s">
        <v>88</v>
      </c>
      <c r="F352" t="s">
        <v>836</v>
      </c>
      <c r="G352" t="s">
        <v>25</v>
      </c>
    </row>
    <row r="353" spans="1:7">
      <c r="A353" s="1">
        <v>44908.647800925923</v>
      </c>
      <c r="B353" t="s">
        <v>929</v>
      </c>
      <c r="C353" t="s">
        <v>930</v>
      </c>
      <c r="D353" t="s">
        <v>678</v>
      </c>
      <c r="E353" t="s">
        <v>88</v>
      </c>
      <c r="F353" t="s">
        <v>836</v>
      </c>
      <c r="G353" t="s">
        <v>25</v>
      </c>
    </row>
    <row r="354" spans="1:7">
      <c r="A354" s="1">
        <v>44908.647789351853</v>
      </c>
      <c r="B354" t="s">
        <v>957</v>
      </c>
      <c r="C354" t="s">
        <v>958</v>
      </c>
      <c r="D354" t="s">
        <v>91</v>
      </c>
      <c r="E354" t="s">
        <v>88</v>
      </c>
      <c r="F354" t="s">
        <v>836</v>
      </c>
      <c r="G354" t="s">
        <v>25</v>
      </c>
    </row>
    <row r="355" spans="1:7">
      <c r="A355" s="1">
        <v>44908.647731481484</v>
      </c>
      <c r="B355" t="s">
        <v>1202</v>
      </c>
      <c r="C355" t="s">
        <v>1203</v>
      </c>
      <c r="D355" t="s">
        <v>782</v>
      </c>
      <c r="E355" t="s">
        <v>88</v>
      </c>
      <c r="F355" t="s">
        <v>836</v>
      </c>
      <c r="G355" t="s">
        <v>25</v>
      </c>
    </row>
    <row r="356" spans="1:7">
      <c r="A356" s="1">
        <v>44908.647719907407</v>
      </c>
      <c r="B356" t="s">
        <v>1204</v>
      </c>
      <c r="C356" t="s">
        <v>1205</v>
      </c>
      <c r="D356" t="s">
        <v>678</v>
      </c>
      <c r="E356" t="s">
        <v>88</v>
      </c>
      <c r="F356" t="s">
        <v>836</v>
      </c>
      <c r="G356" t="s">
        <v>25</v>
      </c>
    </row>
    <row r="357" spans="1:7">
      <c r="A357" s="1">
        <v>44908.647719907407</v>
      </c>
      <c r="B357" t="s">
        <v>1206</v>
      </c>
      <c r="C357" t="s">
        <v>1207</v>
      </c>
      <c r="D357" t="s">
        <v>678</v>
      </c>
      <c r="E357" t="s">
        <v>88</v>
      </c>
      <c r="F357" t="s">
        <v>836</v>
      </c>
      <c r="G357" t="s">
        <v>25</v>
      </c>
    </row>
    <row r="358" spans="1:7">
      <c r="A358" s="1">
        <v>44908.64770833333</v>
      </c>
      <c r="B358" t="s">
        <v>1208</v>
      </c>
      <c r="C358" t="s">
        <v>1209</v>
      </c>
      <c r="D358" t="s">
        <v>685</v>
      </c>
      <c r="E358" t="s">
        <v>88</v>
      </c>
      <c r="F358" t="s">
        <v>836</v>
      </c>
      <c r="G358" t="s">
        <v>25</v>
      </c>
    </row>
    <row r="359" spans="1:7">
      <c r="A359" s="1">
        <v>44908.64770833333</v>
      </c>
      <c r="B359" t="s">
        <v>1061</v>
      </c>
      <c r="C359" t="s">
        <v>1062</v>
      </c>
      <c r="D359" t="s">
        <v>781</v>
      </c>
      <c r="E359" t="s">
        <v>88</v>
      </c>
      <c r="F359" t="s">
        <v>836</v>
      </c>
      <c r="G359" t="s">
        <v>25</v>
      </c>
    </row>
    <row r="360" spans="1:7">
      <c r="A360" s="1">
        <v>44908.64770833333</v>
      </c>
      <c r="B360" t="s">
        <v>1210</v>
      </c>
      <c r="C360" t="s">
        <v>1211</v>
      </c>
      <c r="D360" t="s">
        <v>812</v>
      </c>
      <c r="E360" t="s">
        <v>88</v>
      </c>
      <c r="F360" t="s">
        <v>836</v>
      </c>
      <c r="G360" t="s">
        <v>25</v>
      </c>
    </row>
    <row r="361" spans="1:7">
      <c r="A361" s="1">
        <v>44908.647696759261</v>
      </c>
      <c r="B361" t="s">
        <v>1212</v>
      </c>
      <c r="C361" t="s">
        <v>1213</v>
      </c>
      <c r="D361" t="s">
        <v>678</v>
      </c>
      <c r="E361" t="s">
        <v>88</v>
      </c>
      <c r="F361" t="s">
        <v>836</v>
      </c>
      <c r="G361" t="s">
        <v>25</v>
      </c>
    </row>
    <row r="362" spans="1:7">
      <c r="A362" s="1">
        <v>44908.647685185184</v>
      </c>
      <c r="B362" t="s">
        <v>1214</v>
      </c>
      <c r="C362" t="s">
        <v>1215</v>
      </c>
      <c r="D362" t="s">
        <v>733</v>
      </c>
      <c r="E362" t="s">
        <v>88</v>
      </c>
      <c r="F362" t="s">
        <v>836</v>
      </c>
      <c r="G362" t="s">
        <v>25</v>
      </c>
    </row>
    <row r="363" spans="1:7">
      <c r="A363" s="1">
        <v>44908.647685185184</v>
      </c>
      <c r="B363" t="s">
        <v>1111</v>
      </c>
      <c r="C363" t="s">
        <v>1112</v>
      </c>
      <c r="D363" t="s">
        <v>750</v>
      </c>
      <c r="E363" t="s">
        <v>88</v>
      </c>
      <c r="F363" t="s">
        <v>836</v>
      </c>
      <c r="G363" t="s">
        <v>25</v>
      </c>
    </row>
    <row r="364" spans="1:7">
      <c r="A364" s="1">
        <v>44908.647673611114</v>
      </c>
      <c r="B364" t="s">
        <v>1216</v>
      </c>
      <c r="C364" t="s">
        <v>1217</v>
      </c>
      <c r="D364" t="s">
        <v>768</v>
      </c>
      <c r="E364" t="s">
        <v>88</v>
      </c>
      <c r="F364" t="s">
        <v>836</v>
      </c>
      <c r="G364" t="s">
        <v>25</v>
      </c>
    </row>
    <row r="365" spans="1:7">
      <c r="A365" s="1">
        <v>44908.647662037038</v>
      </c>
      <c r="B365" t="s">
        <v>941</v>
      </c>
      <c r="C365" t="s">
        <v>942</v>
      </c>
      <c r="D365" t="s">
        <v>733</v>
      </c>
      <c r="E365" t="s">
        <v>88</v>
      </c>
      <c r="F365" t="s">
        <v>836</v>
      </c>
      <c r="G365" t="s">
        <v>25</v>
      </c>
    </row>
    <row r="366" spans="1:7">
      <c r="A366" s="1">
        <v>44908.647662037038</v>
      </c>
      <c r="B366" t="s">
        <v>1218</v>
      </c>
      <c r="C366" t="s">
        <v>1219</v>
      </c>
      <c r="D366" t="s">
        <v>813</v>
      </c>
      <c r="E366" t="s">
        <v>88</v>
      </c>
      <c r="F366" t="s">
        <v>836</v>
      </c>
      <c r="G366" t="s">
        <v>25</v>
      </c>
    </row>
    <row r="367" spans="1:7">
      <c r="A367" s="1">
        <v>44908.647650462961</v>
      </c>
      <c r="B367" t="s">
        <v>1028</v>
      </c>
      <c r="C367" t="s">
        <v>1029</v>
      </c>
      <c r="D367" t="s">
        <v>767</v>
      </c>
      <c r="E367" t="s">
        <v>88</v>
      </c>
      <c r="F367" t="s">
        <v>836</v>
      </c>
      <c r="G367" t="s">
        <v>25</v>
      </c>
    </row>
    <row r="368" spans="1:7">
      <c r="A368" s="1">
        <v>44908.647650462961</v>
      </c>
      <c r="B368" t="s">
        <v>943</v>
      </c>
      <c r="C368" t="s">
        <v>944</v>
      </c>
      <c r="D368" t="s">
        <v>734</v>
      </c>
      <c r="E368" t="s">
        <v>88</v>
      </c>
      <c r="F368" t="s">
        <v>836</v>
      </c>
      <c r="G368" t="s">
        <v>25</v>
      </c>
    </row>
    <row r="369" spans="1:7">
      <c r="A369" s="1">
        <v>44908.647627314815</v>
      </c>
      <c r="B369" t="s">
        <v>992</v>
      </c>
      <c r="C369" t="s">
        <v>993</v>
      </c>
      <c r="D369" t="s">
        <v>672</v>
      </c>
      <c r="E369" t="s">
        <v>88</v>
      </c>
      <c r="F369" t="s">
        <v>836</v>
      </c>
      <c r="G369" t="s">
        <v>25</v>
      </c>
    </row>
    <row r="370" spans="1:7">
      <c r="A370" s="1">
        <v>44908.647627314815</v>
      </c>
      <c r="B370" t="s">
        <v>1220</v>
      </c>
      <c r="C370" t="s">
        <v>1221</v>
      </c>
      <c r="D370" t="s">
        <v>686</v>
      </c>
      <c r="E370" t="s">
        <v>88</v>
      </c>
      <c r="F370" t="s">
        <v>836</v>
      </c>
      <c r="G370" t="s">
        <v>25</v>
      </c>
    </row>
    <row r="371" spans="1:7">
      <c r="A371" s="1">
        <v>44908.647627314815</v>
      </c>
      <c r="B371" t="s">
        <v>1222</v>
      </c>
      <c r="C371" t="s">
        <v>1223</v>
      </c>
      <c r="D371" t="s">
        <v>753</v>
      </c>
      <c r="E371" t="s">
        <v>88</v>
      </c>
      <c r="F371" t="s">
        <v>836</v>
      </c>
      <c r="G371" t="s">
        <v>25</v>
      </c>
    </row>
    <row r="372" spans="1:7">
      <c r="A372" s="1">
        <v>44908.647615740738</v>
      </c>
      <c r="B372" t="s">
        <v>1224</v>
      </c>
      <c r="C372" t="s">
        <v>1225</v>
      </c>
      <c r="D372" t="s">
        <v>708</v>
      </c>
      <c r="E372" t="s">
        <v>88</v>
      </c>
      <c r="F372" t="s">
        <v>836</v>
      </c>
      <c r="G372" t="s">
        <v>25</v>
      </c>
    </row>
    <row r="373" spans="1:7">
      <c r="A373" s="1">
        <v>44908.647615740738</v>
      </c>
      <c r="B373" t="s">
        <v>1226</v>
      </c>
      <c r="C373" t="s">
        <v>1227</v>
      </c>
      <c r="D373" t="s">
        <v>672</v>
      </c>
      <c r="E373" t="s">
        <v>88</v>
      </c>
      <c r="F373" t="s">
        <v>836</v>
      </c>
      <c r="G373" t="s">
        <v>25</v>
      </c>
    </row>
    <row r="374" spans="1:7">
      <c r="A374" s="1">
        <v>44908.647604166668</v>
      </c>
      <c r="B374" t="s">
        <v>945</v>
      </c>
      <c r="C374" t="s">
        <v>946</v>
      </c>
      <c r="D374" t="s">
        <v>672</v>
      </c>
      <c r="E374" t="s">
        <v>88</v>
      </c>
      <c r="F374" t="s">
        <v>836</v>
      </c>
      <c r="G374" t="s">
        <v>25</v>
      </c>
    </row>
    <row r="375" spans="1:7">
      <c r="A375" s="1">
        <v>44908.647604166668</v>
      </c>
      <c r="B375" t="s">
        <v>1228</v>
      </c>
      <c r="C375" t="s">
        <v>1229</v>
      </c>
      <c r="D375" t="s">
        <v>708</v>
      </c>
      <c r="E375" t="s">
        <v>88</v>
      </c>
      <c r="F375" t="s">
        <v>836</v>
      </c>
      <c r="G375" t="s">
        <v>25</v>
      </c>
    </row>
    <row r="376" spans="1:7">
      <c r="A376" s="1">
        <v>44908.647604166668</v>
      </c>
      <c r="B376" t="s">
        <v>1230</v>
      </c>
      <c r="C376" t="s">
        <v>1231</v>
      </c>
      <c r="D376" t="s">
        <v>91</v>
      </c>
      <c r="E376" t="s">
        <v>88</v>
      </c>
      <c r="F376" t="s">
        <v>836</v>
      </c>
      <c r="G376" t="s">
        <v>25</v>
      </c>
    </row>
    <row r="377" spans="1:7">
      <c r="A377" s="1">
        <v>44908.647604166668</v>
      </c>
      <c r="B377" t="s">
        <v>1232</v>
      </c>
      <c r="C377" t="s">
        <v>1233</v>
      </c>
      <c r="D377" t="s">
        <v>708</v>
      </c>
      <c r="E377" t="s">
        <v>88</v>
      </c>
      <c r="F377" t="s">
        <v>836</v>
      </c>
      <c r="G377" t="s">
        <v>25</v>
      </c>
    </row>
    <row r="378" spans="1:7">
      <c r="A378" s="1">
        <v>44908.647604166668</v>
      </c>
      <c r="B378" t="s">
        <v>1234</v>
      </c>
      <c r="C378" t="s">
        <v>1235</v>
      </c>
      <c r="D378" t="s">
        <v>815</v>
      </c>
      <c r="E378" t="s">
        <v>88</v>
      </c>
      <c r="F378" t="s">
        <v>836</v>
      </c>
      <c r="G378" t="s">
        <v>25</v>
      </c>
    </row>
    <row r="379" spans="1:7">
      <c r="A379" s="1">
        <v>44908.647604166668</v>
      </c>
      <c r="B379" t="s">
        <v>1236</v>
      </c>
      <c r="C379" t="s">
        <v>1237</v>
      </c>
      <c r="D379" t="s">
        <v>708</v>
      </c>
      <c r="E379" t="s">
        <v>88</v>
      </c>
      <c r="F379" t="s">
        <v>836</v>
      </c>
      <c r="G379" t="s">
        <v>25</v>
      </c>
    </row>
    <row r="380" spans="1:7">
      <c r="A380" s="1">
        <v>44908.647604166668</v>
      </c>
      <c r="B380" t="s">
        <v>1238</v>
      </c>
      <c r="C380" t="s">
        <v>814</v>
      </c>
      <c r="D380" t="s">
        <v>686</v>
      </c>
      <c r="E380" t="s">
        <v>88</v>
      </c>
      <c r="F380" t="s">
        <v>836</v>
      </c>
      <c r="G380" t="s">
        <v>25</v>
      </c>
    </row>
    <row r="381" spans="1:7">
      <c r="A381" s="1">
        <v>44908.647604166668</v>
      </c>
      <c r="B381" t="s">
        <v>1239</v>
      </c>
      <c r="C381" t="s">
        <v>1240</v>
      </c>
      <c r="D381" t="s">
        <v>708</v>
      </c>
      <c r="E381" t="s">
        <v>88</v>
      </c>
      <c r="F381" t="s">
        <v>836</v>
      </c>
      <c r="G381" t="s">
        <v>25</v>
      </c>
    </row>
    <row r="382" spans="1:7">
      <c r="A382" s="1">
        <v>44908.647604166668</v>
      </c>
      <c r="B382" t="s">
        <v>1241</v>
      </c>
      <c r="C382" t="s">
        <v>1242</v>
      </c>
      <c r="D382" t="s">
        <v>686</v>
      </c>
      <c r="E382" t="s">
        <v>88</v>
      </c>
      <c r="F382" t="s">
        <v>836</v>
      </c>
      <c r="G382" t="s">
        <v>25</v>
      </c>
    </row>
    <row r="383" spans="1:7">
      <c r="A383" s="1">
        <v>44908.647604166668</v>
      </c>
      <c r="B383" t="s">
        <v>1243</v>
      </c>
      <c r="C383" t="s">
        <v>1244</v>
      </c>
      <c r="D383" t="s">
        <v>708</v>
      </c>
      <c r="E383" t="s">
        <v>88</v>
      </c>
      <c r="F383" t="s">
        <v>836</v>
      </c>
      <c r="G383" t="s">
        <v>25</v>
      </c>
    </row>
    <row r="384" spans="1:7">
      <c r="A384" s="1">
        <v>44908.647592592592</v>
      </c>
      <c r="B384" t="s">
        <v>1245</v>
      </c>
      <c r="C384" t="s">
        <v>1246</v>
      </c>
      <c r="D384" t="s">
        <v>686</v>
      </c>
      <c r="E384" t="s">
        <v>88</v>
      </c>
      <c r="F384" t="s">
        <v>836</v>
      </c>
      <c r="G384" t="s">
        <v>25</v>
      </c>
    </row>
    <row r="385" spans="1:7">
      <c r="A385" s="1">
        <v>44908.647592592592</v>
      </c>
      <c r="B385" t="s">
        <v>1247</v>
      </c>
      <c r="C385" t="s">
        <v>1248</v>
      </c>
      <c r="D385" t="s">
        <v>686</v>
      </c>
      <c r="E385" t="s">
        <v>88</v>
      </c>
      <c r="F385" t="s">
        <v>836</v>
      </c>
      <c r="G385" t="s">
        <v>25</v>
      </c>
    </row>
    <row r="386" spans="1:7">
      <c r="A386" s="1">
        <v>44908.647592592592</v>
      </c>
      <c r="B386" t="s">
        <v>1249</v>
      </c>
      <c r="C386" t="s">
        <v>1250</v>
      </c>
      <c r="D386" t="s">
        <v>708</v>
      </c>
      <c r="E386" t="s">
        <v>88</v>
      </c>
      <c r="F386" t="s">
        <v>836</v>
      </c>
      <c r="G386" t="s">
        <v>25</v>
      </c>
    </row>
    <row r="387" spans="1:7">
      <c r="A387" s="1">
        <v>44908.647592592592</v>
      </c>
      <c r="B387" t="s">
        <v>1251</v>
      </c>
      <c r="C387" t="s">
        <v>1252</v>
      </c>
      <c r="D387" t="s">
        <v>91</v>
      </c>
      <c r="E387" t="s">
        <v>88</v>
      </c>
      <c r="F387" t="s">
        <v>836</v>
      </c>
      <c r="G387" t="s">
        <v>25</v>
      </c>
    </row>
    <row r="388" spans="1:7">
      <c r="A388" s="1">
        <v>44908.647592592592</v>
      </c>
      <c r="B388" t="s">
        <v>1253</v>
      </c>
      <c r="C388" t="s">
        <v>817</v>
      </c>
      <c r="D388" t="s">
        <v>815</v>
      </c>
      <c r="E388" t="s">
        <v>88</v>
      </c>
      <c r="F388" t="s">
        <v>836</v>
      </c>
      <c r="G388" t="s">
        <v>25</v>
      </c>
    </row>
    <row r="389" spans="1:7">
      <c r="A389" s="1">
        <v>44908.647592592592</v>
      </c>
      <c r="B389" t="s">
        <v>1254</v>
      </c>
      <c r="C389" t="s">
        <v>1255</v>
      </c>
      <c r="D389" t="s">
        <v>708</v>
      </c>
      <c r="E389" t="s">
        <v>88</v>
      </c>
      <c r="F389" t="s">
        <v>836</v>
      </c>
      <c r="G389" t="s">
        <v>25</v>
      </c>
    </row>
    <row r="390" spans="1:7">
      <c r="A390" s="1">
        <v>44908.647592592592</v>
      </c>
      <c r="B390" t="s">
        <v>1256</v>
      </c>
      <c r="C390" t="s">
        <v>1257</v>
      </c>
      <c r="D390" t="s">
        <v>708</v>
      </c>
      <c r="E390" t="s">
        <v>88</v>
      </c>
      <c r="F390" t="s">
        <v>836</v>
      </c>
      <c r="G390" t="s">
        <v>25</v>
      </c>
    </row>
    <row r="391" spans="1:7">
      <c r="A391" s="1">
        <v>44908.647592592592</v>
      </c>
      <c r="B391" t="s">
        <v>1258</v>
      </c>
      <c r="C391" t="s">
        <v>1259</v>
      </c>
      <c r="D391" t="s">
        <v>686</v>
      </c>
      <c r="E391" t="s">
        <v>88</v>
      </c>
      <c r="F391" t="s">
        <v>836</v>
      </c>
      <c r="G391" t="s">
        <v>25</v>
      </c>
    </row>
    <row r="392" spans="1:7">
      <c r="A392" s="1">
        <v>44908.647592592592</v>
      </c>
      <c r="B392" t="s">
        <v>1260</v>
      </c>
      <c r="C392" t="s">
        <v>1261</v>
      </c>
      <c r="D392" t="s">
        <v>708</v>
      </c>
      <c r="E392" t="s">
        <v>88</v>
      </c>
      <c r="F392" t="s">
        <v>836</v>
      </c>
      <c r="G392" t="s">
        <v>25</v>
      </c>
    </row>
    <row r="393" spans="1:7">
      <c r="A393" s="1">
        <v>44908.647592592592</v>
      </c>
      <c r="B393" t="s">
        <v>1262</v>
      </c>
      <c r="C393" t="s">
        <v>1263</v>
      </c>
      <c r="D393" t="s">
        <v>686</v>
      </c>
      <c r="E393" t="s">
        <v>88</v>
      </c>
      <c r="F393" t="s">
        <v>836</v>
      </c>
      <c r="G393" t="s">
        <v>25</v>
      </c>
    </row>
    <row r="394" spans="1:7">
      <c r="A394" s="1">
        <v>44908.647592592592</v>
      </c>
      <c r="B394" t="s">
        <v>1264</v>
      </c>
      <c r="C394" t="s">
        <v>1265</v>
      </c>
      <c r="D394" t="s">
        <v>708</v>
      </c>
      <c r="E394" t="s">
        <v>88</v>
      </c>
      <c r="F394" t="s">
        <v>836</v>
      </c>
      <c r="G394" t="s">
        <v>25</v>
      </c>
    </row>
    <row r="395" spans="1:7">
      <c r="A395" s="1">
        <v>44908.647592592592</v>
      </c>
      <c r="B395" t="s">
        <v>1266</v>
      </c>
      <c r="C395" t="s">
        <v>1267</v>
      </c>
      <c r="D395" t="s">
        <v>686</v>
      </c>
      <c r="E395" t="s">
        <v>88</v>
      </c>
      <c r="F395" t="s">
        <v>836</v>
      </c>
      <c r="G395" t="s">
        <v>25</v>
      </c>
    </row>
    <row r="396" spans="1:7">
      <c r="A396" s="1">
        <v>44908.647592592592</v>
      </c>
      <c r="B396" t="s">
        <v>1268</v>
      </c>
      <c r="C396" t="s">
        <v>1269</v>
      </c>
      <c r="D396" t="s">
        <v>810</v>
      </c>
      <c r="E396" t="s">
        <v>88</v>
      </c>
      <c r="F396" t="s">
        <v>836</v>
      </c>
      <c r="G396" t="s">
        <v>25</v>
      </c>
    </row>
    <row r="397" spans="1:7">
      <c r="A397" s="1">
        <v>44908.647592592592</v>
      </c>
      <c r="B397" t="s">
        <v>1270</v>
      </c>
      <c r="C397" t="s">
        <v>1271</v>
      </c>
      <c r="D397" t="s">
        <v>686</v>
      </c>
      <c r="E397" t="s">
        <v>88</v>
      </c>
      <c r="F397" t="s">
        <v>836</v>
      </c>
      <c r="G397" t="s">
        <v>25</v>
      </c>
    </row>
    <row r="398" spans="1:7">
      <c r="A398" s="1">
        <v>44908.647592592592</v>
      </c>
      <c r="B398" t="s">
        <v>1272</v>
      </c>
      <c r="C398" t="s">
        <v>1273</v>
      </c>
      <c r="D398" t="s">
        <v>686</v>
      </c>
      <c r="E398" t="s">
        <v>88</v>
      </c>
      <c r="F398" t="s">
        <v>836</v>
      </c>
      <c r="G398" t="s">
        <v>25</v>
      </c>
    </row>
    <row r="399" spans="1:7">
      <c r="A399" s="1">
        <v>44908.647592592592</v>
      </c>
      <c r="B399" t="s">
        <v>1274</v>
      </c>
      <c r="C399" t="s">
        <v>1275</v>
      </c>
      <c r="D399" t="s">
        <v>708</v>
      </c>
      <c r="E399" t="s">
        <v>88</v>
      </c>
      <c r="F399" t="s">
        <v>836</v>
      </c>
      <c r="G399" t="s">
        <v>25</v>
      </c>
    </row>
    <row r="400" spans="1:7">
      <c r="A400" s="1">
        <v>44908.647592592592</v>
      </c>
      <c r="B400" t="s">
        <v>1276</v>
      </c>
      <c r="C400" t="s">
        <v>1277</v>
      </c>
      <c r="D400" t="s">
        <v>810</v>
      </c>
      <c r="E400" t="s">
        <v>88</v>
      </c>
      <c r="F400" t="s">
        <v>836</v>
      </c>
      <c r="G400" t="s">
        <v>25</v>
      </c>
    </row>
    <row r="401" spans="1:7">
      <c r="A401" s="1">
        <v>44908.647592592592</v>
      </c>
      <c r="B401" t="s">
        <v>1278</v>
      </c>
      <c r="C401" t="s">
        <v>1279</v>
      </c>
      <c r="D401" t="s">
        <v>686</v>
      </c>
      <c r="E401" t="s">
        <v>88</v>
      </c>
      <c r="F401" t="s">
        <v>836</v>
      </c>
      <c r="G401" t="s">
        <v>25</v>
      </c>
    </row>
    <row r="402" spans="1:7">
      <c r="A402" s="1">
        <v>44908.647592592592</v>
      </c>
      <c r="B402" t="s">
        <v>1280</v>
      </c>
      <c r="C402" t="s">
        <v>1281</v>
      </c>
      <c r="D402" t="s">
        <v>708</v>
      </c>
      <c r="E402" t="s">
        <v>88</v>
      </c>
      <c r="F402" t="s">
        <v>836</v>
      </c>
      <c r="G402" t="s">
        <v>25</v>
      </c>
    </row>
    <row r="403" spans="1:7">
      <c r="A403" s="1">
        <v>44908.647592592592</v>
      </c>
      <c r="B403" t="s">
        <v>1282</v>
      </c>
      <c r="C403" t="s">
        <v>1283</v>
      </c>
      <c r="D403" t="s">
        <v>816</v>
      </c>
      <c r="E403" t="s">
        <v>88</v>
      </c>
      <c r="F403" t="s">
        <v>836</v>
      </c>
      <c r="G403" t="s">
        <v>25</v>
      </c>
    </row>
    <row r="404" spans="1:7">
      <c r="A404" s="1">
        <v>44908.647592592592</v>
      </c>
      <c r="B404" t="s">
        <v>1284</v>
      </c>
      <c r="C404" t="s">
        <v>1285</v>
      </c>
      <c r="D404" t="s">
        <v>726</v>
      </c>
      <c r="E404" t="s">
        <v>88</v>
      </c>
      <c r="F404" t="s">
        <v>836</v>
      </c>
      <c r="G404" t="s">
        <v>25</v>
      </c>
    </row>
    <row r="405" spans="1:7">
      <c r="A405" s="1">
        <v>44908.647581018522</v>
      </c>
      <c r="B405" t="s">
        <v>1286</v>
      </c>
      <c r="C405" t="s">
        <v>1287</v>
      </c>
      <c r="D405" t="s">
        <v>811</v>
      </c>
      <c r="E405" t="s">
        <v>88</v>
      </c>
      <c r="F405" t="s">
        <v>836</v>
      </c>
      <c r="G405" t="s">
        <v>25</v>
      </c>
    </row>
    <row r="406" spans="1:7">
      <c r="A406" s="1">
        <v>44908.647581018522</v>
      </c>
      <c r="B406" t="s">
        <v>1288</v>
      </c>
      <c r="C406" t="s">
        <v>1289</v>
      </c>
      <c r="D406" t="s">
        <v>810</v>
      </c>
      <c r="E406" t="s">
        <v>88</v>
      </c>
      <c r="F406" t="s">
        <v>836</v>
      </c>
      <c r="G406" t="s">
        <v>25</v>
      </c>
    </row>
    <row r="407" spans="1:7">
      <c r="A407" s="1">
        <v>44908.647581018522</v>
      </c>
      <c r="B407" t="s">
        <v>1290</v>
      </c>
      <c r="C407" t="s">
        <v>1291</v>
      </c>
      <c r="D407" t="s">
        <v>810</v>
      </c>
      <c r="E407" t="s">
        <v>88</v>
      </c>
      <c r="F407" t="s">
        <v>836</v>
      </c>
      <c r="G407" t="s">
        <v>25</v>
      </c>
    </row>
    <row r="408" spans="1:7">
      <c r="A408" s="1">
        <v>44908.647581018522</v>
      </c>
      <c r="B408" t="s">
        <v>1292</v>
      </c>
      <c r="C408" t="s">
        <v>1293</v>
      </c>
      <c r="D408" t="s">
        <v>91</v>
      </c>
      <c r="E408" t="s">
        <v>88</v>
      </c>
      <c r="F408" t="s">
        <v>836</v>
      </c>
      <c r="G408" t="s">
        <v>25</v>
      </c>
    </row>
    <row r="409" spans="1:7">
      <c r="A409" s="1">
        <v>44908.647581018522</v>
      </c>
      <c r="B409" t="s">
        <v>1294</v>
      </c>
      <c r="C409" t="s">
        <v>1295</v>
      </c>
      <c r="D409" t="s">
        <v>810</v>
      </c>
      <c r="E409" t="s">
        <v>88</v>
      </c>
      <c r="F409" t="s">
        <v>836</v>
      </c>
      <c r="G409" t="s">
        <v>25</v>
      </c>
    </row>
    <row r="410" spans="1:7">
      <c r="A410" s="1">
        <v>44908.647581018522</v>
      </c>
      <c r="B410" t="s">
        <v>1296</v>
      </c>
      <c r="C410" t="s">
        <v>1297</v>
      </c>
      <c r="D410" t="s">
        <v>810</v>
      </c>
      <c r="E410" t="s">
        <v>88</v>
      </c>
      <c r="F410" t="s">
        <v>836</v>
      </c>
      <c r="G410" t="s">
        <v>25</v>
      </c>
    </row>
    <row r="411" spans="1:7">
      <c r="A411" s="1">
        <v>44908.647581018522</v>
      </c>
      <c r="B411" t="s">
        <v>1298</v>
      </c>
      <c r="C411" t="s">
        <v>1299</v>
      </c>
      <c r="D411" t="s">
        <v>810</v>
      </c>
      <c r="E411" t="s">
        <v>88</v>
      </c>
      <c r="F411" t="s">
        <v>836</v>
      </c>
      <c r="G411" t="s">
        <v>25</v>
      </c>
    </row>
    <row r="412" spans="1:7">
      <c r="A412" s="1">
        <v>44908.647569444445</v>
      </c>
      <c r="B412" t="s">
        <v>1300</v>
      </c>
      <c r="C412" t="s">
        <v>1301</v>
      </c>
      <c r="D412" t="s">
        <v>818</v>
      </c>
      <c r="E412" t="s">
        <v>88</v>
      </c>
      <c r="F412" t="s">
        <v>836</v>
      </c>
      <c r="G412" t="s">
        <v>25</v>
      </c>
    </row>
    <row r="413" spans="1:7">
      <c r="A413" s="1">
        <v>44908.647569444445</v>
      </c>
      <c r="B413" t="s">
        <v>853</v>
      </c>
      <c r="C413" t="s">
        <v>854</v>
      </c>
      <c r="D413" t="s">
        <v>686</v>
      </c>
      <c r="E413" t="s">
        <v>88</v>
      </c>
      <c r="F413" t="s">
        <v>836</v>
      </c>
      <c r="G413" t="s">
        <v>25</v>
      </c>
    </row>
    <row r="414" spans="1:7">
      <c r="A414" s="1">
        <v>44908.647569444445</v>
      </c>
      <c r="B414" t="s">
        <v>1302</v>
      </c>
      <c r="C414" t="s">
        <v>1303</v>
      </c>
      <c r="D414" t="s">
        <v>708</v>
      </c>
      <c r="E414" t="s">
        <v>88</v>
      </c>
      <c r="F414" t="s">
        <v>836</v>
      </c>
      <c r="G414" t="s">
        <v>25</v>
      </c>
    </row>
    <row r="415" spans="1:7">
      <c r="A415" s="1">
        <v>44908.647569444445</v>
      </c>
      <c r="B415" t="s">
        <v>1304</v>
      </c>
      <c r="C415" t="s">
        <v>1305</v>
      </c>
      <c r="D415" t="s">
        <v>718</v>
      </c>
      <c r="E415" t="s">
        <v>88</v>
      </c>
      <c r="F415" t="s">
        <v>836</v>
      </c>
      <c r="G415" t="s">
        <v>25</v>
      </c>
    </row>
    <row r="416" spans="1:7">
      <c r="A416" s="1">
        <v>44908.647546296299</v>
      </c>
      <c r="B416" t="s">
        <v>1306</v>
      </c>
      <c r="C416" t="s">
        <v>1307</v>
      </c>
      <c r="D416" t="s">
        <v>686</v>
      </c>
      <c r="E416" t="s">
        <v>88</v>
      </c>
      <c r="F416" t="s">
        <v>836</v>
      </c>
      <c r="G416" t="s">
        <v>25</v>
      </c>
    </row>
    <row r="417" spans="1:7">
      <c r="A417" s="1">
        <v>44908.647546296299</v>
      </c>
      <c r="B417" t="s">
        <v>964</v>
      </c>
      <c r="C417" t="s">
        <v>965</v>
      </c>
      <c r="D417" t="s">
        <v>738</v>
      </c>
      <c r="E417" t="s">
        <v>88</v>
      </c>
      <c r="F417" t="s">
        <v>836</v>
      </c>
      <c r="G417" t="s">
        <v>25</v>
      </c>
    </row>
    <row r="418" spans="1:7">
      <c r="A418" s="1">
        <v>44908.647534722222</v>
      </c>
      <c r="B418" t="s">
        <v>1308</v>
      </c>
      <c r="C418" t="s">
        <v>1309</v>
      </c>
      <c r="D418" t="s">
        <v>686</v>
      </c>
      <c r="E418" t="s">
        <v>88</v>
      </c>
      <c r="F418" t="s">
        <v>836</v>
      </c>
      <c r="G418" t="s">
        <v>25</v>
      </c>
    </row>
    <row r="419" spans="1:7">
      <c r="A419" s="1">
        <v>44908.647534722222</v>
      </c>
      <c r="B419" t="s">
        <v>1310</v>
      </c>
      <c r="C419" t="s">
        <v>1311</v>
      </c>
      <c r="D419" t="s">
        <v>819</v>
      </c>
      <c r="E419" t="s">
        <v>88</v>
      </c>
      <c r="F419" t="s">
        <v>836</v>
      </c>
      <c r="G419" t="s">
        <v>25</v>
      </c>
    </row>
    <row r="420" spans="1:7">
      <c r="A420" s="1">
        <v>44908.647534722222</v>
      </c>
      <c r="B420" t="s">
        <v>1312</v>
      </c>
      <c r="C420" t="s">
        <v>1313</v>
      </c>
      <c r="D420" t="s">
        <v>686</v>
      </c>
      <c r="E420" t="s">
        <v>88</v>
      </c>
      <c r="F420" t="s">
        <v>836</v>
      </c>
      <c r="G420" t="s">
        <v>25</v>
      </c>
    </row>
    <row r="421" spans="1:7">
      <c r="A421" s="1">
        <v>44908.647534722222</v>
      </c>
      <c r="B421" t="s">
        <v>1314</v>
      </c>
      <c r="C421" t="s">
        <v>1315</v>
      </c>
      <c r="D421" t="s">
        <v>686</v>
      </c>
      <c r="E421" t="s">
        <v>88</v>
      </c>
      <c r="F421" t="s">
        <v>836</v>
      </c>
      <c r="G421" t="s">
        <v>25</v>
      </c>
    </row>
    <row r="422" spans="1:7">
      <c r="A422" s="1">
        <v>44908.647534722222</v>
      </c>
      <c r="B422" t="s">
        <v>1109</v>
      </c>
      <c r="C422" t="s">
        <v>1110</v>
      </c>
      <c r="D422" t="s">
        <v>800</v>
      </c>
      <c r="E422" t="s">
        <v>88</v>
      </c>
      <c r="F422" t="s">
        <v>836</v>
      </c>
      <c r="G422" t="s">
        <v>25</v>
      </c>
    </row>
    <row r="423" spans="1:7">
      <c r="A423" s="1">
        <v>44908.647534722222</v>
      </c>
      <c r="B423" t="s">
        <v>1044</v>
      </c>
      <c r="C423" t="s">
        <v>1045</v>
      </c>
      <c r="D423" t="s">
        <v>686</v>
      </c>
      <c r="E423" t="s">
        <v>88</v>
      </c>
      <c r="F423" t="s">
        <v>836</v>
      </c>
      <c r="G423" t="s">
        <v>25</v>
      </c>
    </row>
    <row r="424" spans="1:7">
      <c r="A424" s="1">
        <v>44908.647534722222</v>
      </c>
      <c r="B424" t="s">
        <v>1316</v>
      </c>
      <c r="C424" t="s">
        <v>725</v>
      </c>
      <c r="D424" t="s">
        <v>773</v>
      </c>
      <c r="E424" t="s">
        <v>88</v>
      </c>
      <c r="F424" t="s">
        <v>836</v>
      </c>
      <c r="G424" t="s">
        <v>25</v>
      </c>
    </row>
    <row r="425" spans="1:7">
      <c r="A425" s="1">
        <v>44908.647534722222</v>
      </c>
      <c r="B425" t="s">
        <v>1317</v>
      </c>
      <c r="C425" t="s">
        <v>1318</v>
      </c>
      <c r="D425" t="s">
        <v>686</v>
      </c>
      <c r="E425" t="s">
        <v>88</v>
      </c>
      <c r="F425" t="s">
        <v>836</v>
      </c>
      <c r="G425" t="s">
        <v>25</v>
      </c>
    </row>
    <row r="426" spans="1:7">
      <c r="A426" s="1">
        <v>44908.647534722222</v>
      </c>
      <c r="B426" t="s">
        <v>895</v>
      </c>
      <c r="C426" t="s">
        <v>709</v>
      </c>
      <c r="D426" t="s">
        <v>686</v>
      </c>
      <c r="E426" t="s">
        <v>88</v>
      </c>
      <c r="F426" t="s">
        <v>836</v>
      </c>
      <c r="G426" t="s">
        <v>25</v>
      </c>
    </row>
    <row r="427" spans="1:7">
      <c r="A427" s="1">
        <v>44908.647523148145</v>
      </c>
      <c r="B427" t="s">
        <v>1319</v>
      </c>
      <c r="C427" t="s">
        <v>1320</v>
      </c>
      <c r="D427" t="s">
        <v>686</v>
      </c>
      <c r="E427" t="s">
        <v>88</v>
      </c>
      <c r="F427" t="s">
        <v>836</v>
      </c>
      <c r="G427" t="s">
        <v>25</v>
      </c>
    </row>
    <row r="428" spans="1:7">
      <c r="A428" s="1">
        <v>44908.647523148145</v>
      </c>
      <c r="B428" t="s">
        <v>1321</v>
      </c>
      <c r="C428" t="s">
        <v>1322</v>
      </c>
      <c r="D428" t="s">
        <v>686</v>
      </c>
      <c r="E428" t="s">
        <v>88</v>
      </c>
      <c r="F428" t="s">
        <v>836</v>
      </c>
      <c r="G428" t="s">
        <v>25</v>
      </c>
    </row>
    <row r="429" spans="1:7">
      <c r="A429" s="1">
        <v>44908.647523148145</v>
      </c>
      <c r="B429" t="s">
        <v>1323</v>
      </c>
      <c r="C429" t="s">
        <v>1324</v>
      </c>
      <c r="D429" t="s">
        <v>686</v>
      </c>
      <c r="E429" t="s">
        <v>88</v>
      </c>
      <c r="F429" t="s">
        <v>836</v>
      </c>
      <c r="G429" t="s">
        <v>25</v>
      </c>
    </row>
    <row r="430" spans="1:7">
      <c r="A430" s="1">
        <v>44908.647523148145</v>
      </c>
      <c r="B430" t="s">
        <v>1019</v>
      </c>
      <c r="C430" t="s">
        <v>1020</v>
      </c>
      <c r="D430" t="s">
        <v>763</v>
      </c>
      <c r="E430" t="s">
        <v>88</v>
      </c>
      <c r="F430" t="s">
        <v>836</v>
      </c>
      <c r="G430" t="s">
        <v>25</v>
      </c>
    </row>
    <row r="431" spans="1:7">
      <c r="A431" s="1">
        <v>44908.647523148145</v>
      </c>
      <c r="B431" t="s">
        <v>1325</v>
      </c>
      <c r="C431" t="s">
        <v>1326</v>
      </c>
      <c r="D431" t="s">
        <v>686</v>
      </c>
      <c r="E431" t="s">
        <v>88</v>
      </c>
      <c r="F431" t="s">
        <v>836</v>
      </c>
      <c r="G431" t="s">
        <v>25</v>
      </c>
    </row>
    <row r="432" spans="1:7">
      <c r="A432" s="1">
        <v>44908.647523148145</v>
      </c>
      <c r="B432" t="s">
        <v>1175</v>
      </c>
      <c r="C432" t="s">
        <v>1176</v>
      </c>
      <c r="D432" t="s">
        <v>686</v>
      </c>
      <c r="E432" t="s">
        <v>88</v>
      </c>
      <c r="F432" t="s">
        <v>836</v>
      </c>
      <c r="G432" t="s">
        <v>25</v>
      </c>
    </row>
    <row r="433" spans="1:7">
      <c r="A433" s="1">
        <v>44908.647511574076</v>
      </c>
      <c r="B433" t="s">
        <v>1327</v>
      </c>
      <c r="C433" t="s">
        <v>1328</v>
      </c>
      <c r="D433" t="s">
        <v>686</v>
      </c>
      <c r="E433" t="s">
        <v>88</v>
      </c>
      <c r="F433" t="s">
        <v>836</v>
      </c>
      <c r="G433" t="s">
        <v>25</v>
      </c>
    </row>
    <row r="434" spans="1:7">
      <c r="A434" s="1">
        <v>44908.647511574076</v>
      </c>
      <c r="B434" t="s">
        <v>962</v>
      </c>
      <c r="C434" t="s">
        <v>963</v>
      </c>
      <c r="D434" t="s">
        <v>685</v>
      </c>
      <c r="E434" t="s">
        <v>88</v>
      </c>
      <c r="F434" t="s">
        <v>836</v>
      </c>
      <c r="G434" t="s">
        <v>25</v>
      </c>
    </row>
    <row r="435" spans="1:7">
      <c r="A435" s="1">
        <v>44908.647511574076</v>
      </c>
      <c r="B435" t="s">
        <v>1329</v>
      </c>
      <c r="C435" t="s">
        <v>1330</v>
      </c>
      <c r="D435" t="s">
        <v>91</v>
      </c>
      <c r="E435" t="s">
        <v>88</v>
      </c>
      <c r="F435" t="s">
        <v>836</v>
      </c>
      <c r="G435" t="s">
        <v>25</v>
      </c>
    </row>
    <row r="436" spans="1:7">
      <c r="A436" s="1">
        <v>44908.647511574076</v>
      </c>
      <c r="B436" t="s">
        <v>1331</v>
      </c>
      <c r="C436" t="s">
        <v>1332</v>
      </c>
      <c r="D436" t="s">
        <v>91</v>
      </c>
      <c r="E436" t="s">
        <v>88</v>
      </c>
      <c r="F436" t="s">
        <v>836</v>
      </c>
      <c r="G436" t="s">
        <v>25</v>
      </c>
    </row>
    <row r="437" spans="1:7">
      <c r="A437" s="1">
        <v>44908.647488425922</v>
      </c>
      <c r="B437" t="s">
        <v>1107</v>
      </c>
      <c r="C437" t="s">
        <v>1108</v>
      </c>
      <c r="D437" t="s">
        <v>791</v>
      </c>
      <c r="E437" t="s">
        <v>88</v>
      </c>
      <c r="F437" t="s">
        <v>836</v>
      </c>
      <c r="G437" t="s">
        <v>25</v>
      </c>
    </row>
    <row r="438" spans="1:7">
      <c r="A438" s="1">
        <v>44908.647488425922</v>
      </c>
      <c r="B438" t="s">
        <v>1333</v>
      </c>
      <c r="C438" t="s">
        <v>1334</v>
      </c>
      <c r="D438" t="s">
        <v>820</v>
      </c>
      <c r="E438" t="s">
        <v>88</v>
      </c>
      <c r="F438" t="s">
        <v>836</v>
      </c>
      <c r="G438" t="s">
        <v>25</v>
      </c>
    </row>
    <row r="439" spans="1:7">
      <c r="A439" s="1">
        <v>44908.647488425922</v>
      </c>
      <c r="B439" t="s">
        <v>868</v>
      </c>
      <c r="C439" t="s">
        <v>869</v>
      </c>
      <c r="D439" t="s">
        <v>685</v>
      </c>
      <c r="E439" t="s">
        <v>88</v>
      </c>
      <c r="F439" t="s">
        <v>836</v>
      </c>
      <c r="G439" t="s">
        <v>25</v>
      </c>
    </row>
    <row r="440" spans="1:7">
      <c r="A440" s="1">
        <v>44908.647488425922</v>
      </c>
      <c r="B440" t="s">
        <v>845</v>
      </c>
      <c r="C440" t="s">
        <v>846</v>
      </c>
      <c r="D440" t="s">
        <v>678</v>
      </c>
      <c r="E440" t="s">
        <v>88</v>
      </c>
      <c r="F440" t="s">
        <v>836</v>
      </c>
      <c r="G440" t="s">
        <v>25</v>
      </c>
    </row>
    <row r="441" spans="1:7">
      <c r="A441" s="1">
        <v>44908.647476851853</v>
      </c>
      <c r="B441" t="s">
        <v>1089</v>
      </c>
      <c r="C441" t="s">
        <v>1090</v>
      </c>
      <c r="D441" t="s">
        <v>791</v>
      </c>
      <c r="E441" t="s">
        <v>88</v>
      </c>
      <c r="F441" t="s">
        <v>836</v>
      </c>
      <c r="G441" t="s">
        <v>25</v>
      </c>
    </row>
    <row r="442" spans="1:7">
      <c r="A442" s="1">
        <v>44908.647476851853</v>
      </c>
      <c r="B442" t="s">
        <v>1335</v>
      </c>
      <c r="C442" t="s">
        <v>1336</v>
      </c>
      <c r="D442" t="s">
        <v>678</v>
      </c>
      <c r="E442" t="s">
        <v>88</v>
      </c>
      <c r="F442" t="s">
        <v>836</v>
      </c>
      <c r="G442" t="s">
        <v>25</v>
      </c>
    </row>
    <row r="443" spans="1:7">
      <c r="A443" s="1">
        <v>44908.647476851853</v>
      </c>
      <c r="B443" t="s">
        <v>1036</v>
      </c>
      <c r="C443" t="s">
        <v>1037</v>
      </c>
      <c r="D443" t="s">
        <v>768</v>
      </c>
      <c r="E443" t="s">
        <v>88</v>
      </c>
      <c r="F443" t="s">
        <v>836</v>
      </c>
      <c r="G443" t="s">
        <v>25</v>
      </c>
    </row>
    <row r="444" spans="1:7">
      <c r="A444" s="1">
        <v>44908.647476851853</v>
      </c>
      <c r="B444" t="s">
        <v>1179</v>
      </c>
      <c r="C444" t="s">
        <v>1180</v>
      </c>
      <c r="D444" t="s">
        <v>809</v>
      </c>
      <c r="E444" t="s">
        <v>88</v>
      </c>
      <c r="F444" t="s">
        <v>836</v>
      </c>
      <c r="G444" t="s">
        <v>25</v>
      </c>
    </row>
    <row r="445" spans="1:7">
      <c r="A445" s="1">
        <v>44908.647476851853</v>
      </c>
      <c r="B445" t="s">
        <v>1085</v>
      </c>
      <c r="C445" t="s">
        <v>1086</v>
      </c>
      <c r="D445" t="s">
        <v>727</v>
      </c>
      <c r="E445" t="s">
        <v>88</v>
      </c>
      <c r="F445" t="s">
        <v>836</v>
      </c>
      <c r="G445" t="s">
        <v>25</v>
      </c>
    </row>
    <row r="446" spans="1:7">
      <c r="A446" s="1">
        <v>44908.647465277776</v>
      </c>
      <c r="B446" t="s">
        <v>1337</v>
      </c>
      <c r="C446" t="s">
        <v>1338</v>
      </c>
      <c r="D446" t="s">
        <v>821</v>
      </c>
      <c r="E446" t="s">
        <v>88</v>
      </c>
      <c r="F446" t="s">
        <v>836</v>
      </c>
      <c r="G446" t="s">
        <v>25</v>
      </c>
    </row>
    <row r="447" spans="1:7">
      <c r="A447" s="1">
        <v>44908.647465277776</v>
      </c>
      <c r="B447" t="s">
        <v>1339</v>
      </c>
      <c r="C447" t="s">
        <v>1340</v>
      </c>
      <c r="D447" t="s">
        <v>247</v>
      </c>
      <c r="E447" t="s">
        <v>88</v>
      </c>
      <c r="F447" t="s">
        <v>836</v>
      </c>
      <c r="G447" t="s">
        <v>25</v>
      </c>
    </row>
    <row r="448" spans="1:7">
      <c r="A448" s="1">
        <v>44908.647465277776</v>
      </c>
      <c r="B448" t="s">
        <v>847</v>
      </c>
      <c r="C448" t="s">
        <v>848</v>
      </c>
      <c r="D448" t="s">
        <v>681</v>
      </c>
      <c r="E448" t="s">
        <v>88</v>
      </c>
      <c r="F448" t="s">
        <v>836</v>
      </c>
      <c r="G448" t="s">
        <v>25</v>
      </c>
    </row>
    <row r="449" spans="1:7">
      <c r="A449" s="1">
        <v>44908.647465277776</v>
      </c>
      <c r="B449" t="s">
        <v>1341</v>
      </c>
      <c r="C449" t="s">
        <v>1342</v>
      </c>
      <c r="D449" t="s">
        <v>822</v>
      </c>
      <c r="E449" t="s">
        <v>88</v>
      </c>
      <c r="F449" t="s">
        <v>836</v>
      </c>
      <c r="G449" t="s">
        <v>25</v>
      </c>
    </row>
    <row r="450" spans="1:7">
      <c r="A450" s="1">
        <v>44908.647465277776</v>
      </c>
      <c r="B450" t="s">
        <v>855</v>
      </c>
      <c r="C450" t="s">
        <v>856</v>
      </c>
      <c r="D450" t="s">
        <v>687</v>
      </c>
      <c r="E450" t="s">
        <v>88</v>
      </c>
      <c r="F450" t="s">
        <v>836</v>
      </c>
      <c r="G450" t="s">
        <v>25</v>
      </c>
    </row>
    <row r="451" spans="1:7">
      <c r="A451" s="1">
        <v>44908.647465277776</v>
      </c>
      <c r="B451" t="s">
        <v>1343</v>
      </c>
      <c r="C451" t="s">
        <v>1344</v>
      </c>
      <c r="D451" t="s">
        <v>678</v>
      </c>
      <c r="E451" t="s">
        <v>88</v>
      </c>
      <c r="F451" t="s">
        <v>836</v>
      </c>
      <c r="G451" t="s">
        <v>25</v>
      </c>
    </row>
    <row r="452" spans="1:7">
      <c r="A452" s="1">
        <v>44908.647453703707</v>
      </c>
      <c r="B452" t="s">
        <v>1345</v>
      </c>
      <c r="C452" t="s">
        <v>1346</v>
      </c>
      <c r="D452" t="s">
        <v>824</v>
      </c>
      <c r="E452" t="s">
        <v>88</v>
      </c>
      <c r="F452" t="s">
        <v>836</v>
      </c>
      <c r="G452" t="s">
        <v>25</v>
      </c>
    </row>
    <row r="453" spans="1:7">
      <c r="A453" s="1">
        <v>44908.647453703707</v>
      </c>
      <c r="B453" t="s">
        <v>1347</v>
      </c>
      <c r="C453" t="s">
        <v>1348</v>
      </c>
      <c r="D453" t="s">
        <v>825</v>
      </c>
      <c r="E453" t="s">
        <v>88</v>
      </c>
      <c r="F453" t="s">
        <v>836</v>
      </c>
      <c r="G453" t="s">
        <v>25</v>
      </c>
    </row>
    <row r="454" spans="1:7">
      <c r="A454" s="1">
        <v>44908.647453703707</v>
      </c>
      <c r="B454" t="s">
        <v>1349</v>
      </c>
      <c r="C454" t="s">
        <v>1350</v>
      </c>
      <c r="D454" t="s">
        <v>826</v>
      </c>
      <c r="E454" t="s">
        <v>88</v>
      </c>
      <c r="F454" t="s">
        <v>836</v>
      </c>
      <c r="G454" t="s">
        <v>25</v>
      </c>
    </row>
    <row r="455" spans="1:7">
      <c r="A455" s="1">
        <v>44908.647453703707</v>
      </c>
      <c r="B455" t="s">
        <v>855</v>
      </c>
      <c r="C455" t="s">
        <v>856</v>
      </c>
      <c r="D455" t="s">
        <v>687</v>
      </c>
      <c r="E455" t="s">
        <v>88</v>
      </c>
      <c r="F455" t="s">
        <v>836</v>
      </c>
      <c r="G455" t="s">
        <v>25</v>
      </c>
    </row>
    <row r="456" spans="1:7">
      <c r="A456" s="1">
        <v>44908.647453703707</v>
      </c>
      <c r="B456" t="s">
        <v>914</v>
      </c>
      <c r="C456" t="s">
        <v>915</v>
      </c>
      <c r="D456" t="s">
        <v>718</v>
      </c>
      <c r="E456" t="s">
        <v>88</v>
      </c>
      <c r="F456" t="s">
        <v>836</v>
      </c>
      <c r="G456" t="s">
        <v>25</v>
      </c>
    </row>
    <row r="457" spans="1:7">
      <c r="A457" s="1">
        <v>44908.647453703707</v>
      </c>
      <c r="B457" t="s">
        <v>1351</v>
      </c>
      <c r="C457" t="s">
        <v>1352</v>
      </c>
      <c r="D457" t="s">
        <v>768</v>
      </c>
      <c r="E457" t="s">
        <v>88</v>
      </c>
      <c r="F457" t="s">
        <v>836</v>
      </c>
      <c r="G457" t="s">
        <v>25</v>
      </c>
    </row>
    <row r="458" spans="1:7">
      <c r="A458" s="1">
        <v>44908.647453703707</v>
      </c>
      <c r="B458" t="s">
        <v>1353</v>
      </c>
      <c r="C458" t="s">
        <v>1354</v>
      </c>
      <c r="D458" t="s">
        <v>823</v>
      </c>
      <c r="E458" t="s">
        <v>88</v>
      </c>
      <c r="F458" t="s">
        <v>836</v>
      </c>
      <c r="G458" t="s">
        <v>25</v>
      </c>
    </row>
    <row r="459" spans="1:7">
      <c r="A459" s="1">
        <v>44908.647453703707</v>
      </c>
      <c r="B459" t="s">
        <v>1355</v>
      </c>
      <c r="C459" t="s">
        <v>1356</v>
      </c>
      <c r="D459" t="s">
        <v>718</v>
      </c>
      <c r="E459" t="s">
        <v>88</v>
      </c>
      <c r="F459" t="s">
        <v>836</v>
      </c>
      <c r="G459" t="s">
        <v>25</v>
      </c>
    </row>
    <row r="460" spans="1:7">
      <c r="A460" s="1">
        <v>44908.64744212963</v>
      </c>
      <c r="B460" t="s">
        <v>1357</v>
      </c>
      <c r="C460" t="s">
        <v>1358</v>
      </c>
      <c r="D460" t="s">
        <v>827</v>
      </c>
      <c r="E460" t="s">
        <v>88</v>
      </c>
      <c r="F460" t="s">
        <v>836</v>
      </c>
      <c r="G460" t="s">
        <v>25</v>
      </c>
    </row>
    <row r="461" spans="1:7">
      <c r="A461" s="1">
        <v>44908.64744212963</v>
      </c>
      <c r="B461" t="s">
        <v>1359</v>
      </c>
      <c r="C461" t="s">
        <v>1360</v>
      </c>
      <c r="D461" t="s">
        <v>685</v>
      </c>
      <c r="E461" t="s">
        <v>88</v>
      </c>
      <c r="F461" t="s">
        <v>836</v>
      </c>
      <c r="G461" t="s">
        <v>25</v>
      </c>
    </row>
    <row r="462" spans="1:7">
      <c r="A462" s="1">
        <v>44908.64744212963</v>
      </c>
      <c r="B462" t="s">
        <v>1361</v>
      </c>
      <c r="C462" t="s">
        <v>1362</v>
      </c>
      <c r="D462" t="s">
        <v>694</v>
      </c>
      <c r="E462" t="s">
        <v>88</v>
      </c>
      <c r="F462" t="s">
        <v>836</v>
      </c>
      <c r="G462" t="s">
        <v>25</v>
      </c>
    </row>
    <row r="463" spans="1:7">
      <c r="A463" s="1">
        <v>44908.64744212963</v>
      </c>
      <c r="B463" t="s">
        <v>1363</v>
      </c>
      <c r="C463" t="s">
        <v>1364</v>
      </c>
      <c r="D463" t="s">
        <v>826</v>
      </c>
      <c r="E463" t="s">
        <v>88</v>
      </c>
      <c r="F463" t="s">
        <v>836</v>
      </c>
      <c r="G463" t="s">
        <v>25</v>
      </c>
    </row>
    <row r="464" spans="1:7">
      <c r="A464" s="1">
        <v>44908.64744212963</v>
      </c>
      <c r="B464" t="s">
        <v>1101</v>
      </c>
      <c r="C464" t="s">
        <v>1102</v>
      </c>
      <c r="D464" t="s">
        <v>685</v>
      </c>
      <c r="E464" t="s">
        <v>88</v>
      </c>
      <c r="F464" t="s">
        <v>836</v>
      </c>
      <c r="G464" t="s">
        <v>25</v>
      </c>
    </row>
    <row r="465" spans="1:7">
      <c r="A465" s="1">
        <v>44908.64744212963</v>
      </c>
      <c r="B465" t="s">
        <v>1365</v>
      </c>
      <c r="C465" t="s">
        <v>1366</v>
      </c>
      <c r="D465" t="s">
        <v>828</v>
      </c>
      <c r="E465" t="s">
        <v>88</v>
      </c>
      <c r="F465" t="s">
        <v>836</v>
      </c>
      <c r="G465" t="s">
        <v>25</v>
      </c>
    </row>
    <row r="466" spans="1:7">
      <c r="A466" s="1">
        <v>44908.64744212963</v>
      </c>
      <c r="B466" t="s">
        <v>1367</v>
      </c>
      <c r="C466" t="s">
        <v>829</v>
      </c>
      <c r="D466" t="s">
        <v>685</v>
      </c>
      <c r="E466" t="s">
        <v>88</v>
      </c>
      <c r="F466" t="s">
        <v>836</v>
      </c>
      <c r="G466" t="s">
        <v>25</v>
      </c>
    </row>
    <row r="467" spans="1:7">
      <c r="A467" s="1">
        <v>44908.64744212963</v>
      </c>
      <c r="B467" t="s">
        <v>939</v>
      </c>
      <c r="C467" t="s">
        <v>940</v>
      </c>
      <c r="D467" t="s">
        <v>732</v>
      </c>
      <c r="E467" t="s">
        <v>88</v>
      </c>
      <c r="F467" t="s">
        <v>836</v>
      </c>
      <c r="G467" t="s">
        <v>25</v>
      </c>
    </row>
    <row r="468" spans="1:7">
      <c r="A468" s="1">
        <v>44908.64744212963</v>
      </c>
      <c r="B468" t="s">
        <v>1368</v>
      </c>
      <c r="C468" t="s">
        <v>1369</v>
      </c>
      <c r="D468" t="s">
        <v>803</v>
      </c>
      <c r="E468" t="s">
        <v>88</v>
      </c>
      <c r="F468" t="s">
        <v>836</v>
      </c>
      <c r="G468" t="s">
        <v>25</v>
      </c>
    </row>
    <row r="469" spans="1:7">
      <c r="A469" s="1">
        <v>44908.647430555553</v>
      </c>
      <c r="B469" t="s">
        <v>1370</v>
      </c>
      <c r="C469" t="s">
        <v>1371</v>
      </c>
      <c r="D469" t="s">
        <v>825</v>
      </c>
      <c r="E469" t="s">
        <v>88</v>
      </c>
      <c r="F469" t="s">
        <v>836</v>
      </c>
      <c r="G469" t="s">
        <v>25</v>
      </c>
    </row>
    <row r="470" spans="1:7">
      <c r="A470" s="1">
        <v>44908.647430555553</v>
      </c>
      <c r="B470" t="s">
        <v>1372</v>
      </c>
      <c r="C470" t="s">
        <v>1373</v>
      </c>
      <c r="D470" t="s">
        <v>736</v>
      </c>
      <c r="E470" t="s">
        <v>88</v>
      </c>
      <c r="F470" t="s">
        <v>836</v>
      </c>
      <c r="G470" t="s">
        <v>25</v>
      </c>
    </row>
    <row r="471" spans="1:7">
      <c r="A471" s="1">
        <v>44908.647430555553</v>
      </c>
      <c r="B471" t="s">
        <v>1030</v>
      </c>
      <c r="C471" t="s">
        <v>1031</v>
      </c>
      <c r="D471" t="s">
        <v>768</v>
      </c>
      <c r="E471" t="s">
        <v>88</v>
      </c>
      <c r="F471" t="s">
        <v>836</v>
      </c>
      <c r="G471" t="s">
        <v>25</v>
      </c>
    </row>
    <row r="472" spans="1:7">
      <c r="A472" s="1">
        <v>44908.647430555553</v>
      </c>
      <c r="B472" t="s">
        <v>1374</v>
      </c>
      <c r="C472" t="s">
        <v>1375</v>
      </c>
      <c r="D472" t="s">
        <v>768</v>
      </c>
      <c r="E472" t="s">
        <v>88</v>
      </c>
      <c r="F472" t="s">
        <v>836</v>
      </c>
      <c r="G472" t="s">
        <v>25</v>
      </c>
    </row>
    <row r="473" spans="1:7">
      <c r="A473" s="1">
        <v>44908.647430555553</v>
      </c>
      <c r="B473" t="s">
        <v>986</v>
      </c>
      <c r="C473" t="s">
        <v>987</v>
      </c>
      <c r="D473" t="s">
        <v>750</v>
      </c>
      <c r="E473" t="s">
        <v>88</v>
      </c>
      <c r="F473" t="s">
        <v>836</v>
      </c>
      <c r="G473" t="s">
        <v>25</v>
      </c>
    </row>
    <row r="474" spans="1:7">
      <c r="A474" s="1">
        <v>44908.647430555553</v>
      </c>
      <c r="B474" t="s">
        <v>1376</v>
      </c>
      <c r="C474" t="s">
        <v>1377</v>
      </c>
      <c r="D474" t="s">
        <v>768</v>
      </c>
      <c r="E474" t="s">
        <v>88</v>
      </c>
      <c r="F474" t="s">
        <v>836</v>
      </c>
      <c r="G474" t="s">
        <v>25</v>
      </c>
    </row>
    <row r="475" spans="1:7">
      <c r="A475" s="1">
        <v>44908.647430555553</v>
      </c>
      <c r="B475" t="s">
        <v>1378</v>
      </c>
      <c r="C475" t="s">
        <v>1379</v>
      </c>
      <c r="D475" t="s">
        <v>750</v>
      </c>
      <c r="E475" t="s">
        <v>88</v>
      </c>
      <c r="F475" t="s">
        <v>836</v>
      </c>
      <c r="G475" t="s">
        <v>25</v>
      </c>
    </row>
    <row r="476" spans="1:7">
      <c r="A476" s="1">
        <v>44908.647430555553</v>
      </c>
      <c r="B476" t="s">
        <v>903</v>
      </c>
      <c r="C476" t="s">
        <v>904</v>
      </c>
      <c r="D476" t="s">
        <v>685</v>
      </c>
      <c r="E476" t="s">
        <v>88</v>
      </c>
      <c r="F476" t="s">
        <v>836</v>
      </c>
      <c r="G476" t="s">
        <v>25</v>
      </c>
    </row>
    <row r="477" spans="1:7">
      <c r="A477" s="1">
        <v>44908.647418981483</v>
      </c>
      <c r="B477" t="s">
        <v>927</v>
      </c>
      <c r="C477" t="s">
        <v>928</v>
      </c>
      <c r="D477" t="s">
        <v>727</v>
      </c>
      <c r="E477" t="s">
        <v>88</v>
      </c>
      <c r="F477" t="s">
        <v>836</v>
      </c>
      <c r="G477" t="s">
        <v>25</v>
      </c>
    </row>
    <row r="478" spans="1:7">
      <c r="A478" s="1">
        <v>44908.647418981483</v>
      </c>
      <c r="B478" t="s">
        <v>1380</v>
      </c>
      <c r="C478" t="s">
        <v>1381</v>
      </c>
      <c r="D478" t="s">
        <v>830</v>
      </c>
      <c r="E478" t="s">
        <v>88</v>
      </c>
      <c r="F478" t="s">
        <v>836</v>
      </c>
      <c r="G478" t="s">
        <v>25</v>
      </c>
    </row>
    <row r="479" spans="1:7">
      <c r="A479" s="1">
        <v>44908.647418981483</v>
      </c>
      <c r="B479" t="s">
        <v>857</v>
      </c>
      <c r="C479" t="s">
        <v>858</v>
      </c>
      <c r="D479" t="s">
        <v>688</v>
      </c>
      <c r="E479" t="s">
        <v>88</v>
      </c>
      <c r="F479" t="s">
        <v>836</v>
      </c>
      <c r="G479" t="s">
        <v>25</v>
      </c>
    </row>
    <row r="480" spans="1:7">
      <c r="A480" s="1">
        <v>44908.647418981483</v>
      </c>
      <c r="B480" t="s">
        <v>1382</v>
      </c>
      <c r="C480" t="s">
        <v>1383</v>
      </c>
      <c r="D480" t="s">
        <v>768</v>
      </c>
      <c r="E480" t="s">
        <v>88</v>
      </c>
      <c r="F480" t="s">
        <v>836</v>
      </c>
      <c r="G480" t="s">
        <v>25</v>
      </c>
    </row>
    <row r="481" spans="1:7">
      <c r="A481" s="1">
        <v>44908.647418981483</v>
      </c>
      <c r="B481" t="s">
        <v>1384</v>
      </c>
      <c r="C481" t="s">
        <v>1385</v>
      </c>
      <c r="D481" t="s">
        <v>768</v>
      </c>
      <c r="E481" t="s">
        <v>88</v>
      </c>
      <c r="F481" t="s">
        <v>836</v>
      </c>
      <c r="G481" t="s">
        <v>25</v>
      </c>
    </row>
    <row r="482" spans="1:7">
      <c r="A482" s="1">
        <v>44908.647418981483</v>
      </c>
      <c r="B482" t="s">
        <v>1386</v>
      </c>
      <c r="C482" t="s">
        <v>1387</v>
      </c>
      <c r="D482" t="s">
        <v>553</v>
      </c>
      <c r="E482" t="s">
        <v>88</v>
      </c>
      <c r="F482" t="s">
        <v>836</v>
      </c>
      <c r="G482" t="s">
        <v>25</v>
      </c>
    </row>
    <row r="483" spans="1:7">
      <c r="A483" s="1">
        <v>44908.647418981483</v>
      </c>
      <c r="B483" t="s">
        <v>1388</v>
      </c>
      <c r="C483" t="s">
        <v>1389</v>
      </c>
      <c r="D483" t="s">
        <v>171</v>
      </c>
      <c r="E483" t="s">
        <v>88</v>
      </c>
      <c r="F483" t="s">
        <v>836</v>
      </c>
      <c r="G483" t="s">
        <v>25</v>
      </c>
    </row>
    <row r="484" spans="1:7">
      <c r="A484" s="1">
        <v>44908.647407407407</v>
      </c>
      <c r="B484" t="s">
        <v>1390</v>
      </c>
      <c r="C484" t="s">
        <v>1391</v>
      </c>
      <c r="D484" t="s">
        <v>685</v>
      </c>
      <c r="E484" t="s">
        <v>88</v>
      </c>
      <c r="F484" t="s">
        <v>836</v>
      </c>
      <c r="G484" t="s">
        <v>25</v>
      </c>
    </row>
    <row r="485" spans="1:7">
      <c r="A485" s="1">
        <v>44908.647407407407</v>
      </c>
      <c r="B485" t="s">
        <v>1392</v>
      </c>
      <c r="C485" t="s">
        <v>1393</v>
      </c>
      <c r="D485" t="s">
        <v>737</v>
      </c>
      <c r="E485" t="s">
        <v>88</v>
      </c>
      <c r="F485" t="s">
        <v>836</v>
      </c>
      <c r="G485" t="s">
        <v>25</v>
      </c>
    </row>
    <row r="486" spans="1:7">
      <c r="A486" s="1">
        <v>44908.647407407407</v>
      </c>
      <c r="B486" t="s">
        <v>1394</v>
      </c>
      <c r="C486" t="s">
        <v>1395</v>
      </c>
      <c r="D486" t="s">
        <v>831</v>
      </c>
      <c r="E486" t="s">
        <v>88</v>
      </c>
      <c r="F486" t="s">
        <v>836</v>
      </c>
      <c r="G486" t="s">
        <v>25</v>
      </c>
    </row>
    <row r="487" spans="1:7">
      <c r="A487" s="1">
        <v>44908.647407407407</v>
      </c>
      <c r="B487" t="s">
        <v>953</v>
      </c>
      <c r="C487" t="s">
        <v>954</v>
      </c>
      <c r="D487" t="s">
        <v>736</v>
      </c>
      <c r="E487" t="s">
        <v>88</v>
      </c>
      <c r="F487" t="s">
        <v>836</v>
      </c>
      <c r="G487" t="s">
        <v>25</v>
      </c>
    </row>
    <row r="488" spans="1:7">
      <c r="A488" s="1">
        <v>44908.647407407407</v>
      </c>
      <c r="B488" t="s">
        <v>1396</v>
      </c>
      <c r="C488" t="s">
        <v>1397</v>
      </c>
      <c r="D488" t="s">
        <v>247</v>
      </c>
      <c r="E488" t="s">
        <v>88</v>
      </c>
      <c r="F488" t="s">
        <v>836</v>
      </c>
      <c r="G488" t="s">
        <v>25</v>
      </c>
    </row>
    <row r="489" spans="1:7">
      <c r="A489" s="1">
        <v>44908.647407407407</v>
      </c>
      <c r="B489" t="s">
        <v>1398</v>
      </c>
      <c r="C489" t="s">
        <v>1399</v>
      </c>
      <c r="D489" t="s">
        <v>720</v>
      </c>
      <c r="E489" t="s">
        <v>88</v>
      </c>
      <c r="F489" t="s">
        <v>836</v>
      </c>
      <c r="G489" t="s">
        <v>25</v>
      </c>
    </row>
    <row r="490" spans="1:7">
      <c r="A490" s="1">
        <v>44908.64739583333</v>
      </c>
      <c r="B490" t="s">
        <v>950</v>
      </c>
      <c r="C490" t="s">
        <v>951</v>
      </c>
      <c r="D490" t="s">
        <v>736</v>
      </c>
      <c r="E490" t="s">
        <v>88</v>
      </c>
      <c r="F490" t="s">
        <v>836</v>
      </c>
      <c r="G490" t="s">
        <v>25</v>
      </c>
    </row>
    <row r="491" spans="1:7">
      <c r="A491" s="1">
        <v>44908.64738425926</v>
      </c>
      <c r="B491" t="s">
        <v>1390</v>
      </c>
      <c r="C491" t="s">
        <v>1391</v>
      </c>
      <c r="D491" t="s">
        <v>685</v>
      </c>
      <c r="E491" t="s">
        <v>88</v>
      </c>
      <c r="F491" t="s">
        <v>836</v>
      </c>
      <c r="G491" t="s">
        <v>25</v>
      </c>
    </row>
    <row r="492" spans="1:7">
      <c r="A492" s="1">
        <v>44908.64738425926</v>
      </c>
      <c r="B492" t="s">
        <v>1059</v>
      </c>
      <c r="C492" t="s">
        <v>1060</v>
      </c>
      <c r="D492" t="s">
        <v>753</v>
      </c>
      <c r="E492" t="s">
        <v>88</v>
      </c>
      <c r="F492" t="s">
        <v>836</v>
      </c>
      <c r="G492" t="s">
        <v>25</v>
      </c>
    </row>
    <row r="493" spans="1:7">
      <c r="A493" s="1">
        <v>44908.64738425926</v>
      </c>
      <c r="B493" t="s">
        <v>1400</v>
      </c>
      <c r="C493" t="s">
        <v>1401</v>
      </c>
      <c r="D493" t="s">
        <v>685</v>
      </c>
      <c r="E493" t="s">
        <v>88</v>
      </c>
      <c r="F493" t="s">
        <v>836</v>
      </c>
      <c r="G493" t="s">
        <v>25</v>
      </c>
    </row>
    <row r="494" spans="1:7">
      <c r="A494" s="1">
        <v>44908.64738425926</v>
      </c>
      <c r="B494" t="s">
        <v>1047</v>
      </c>
      <c r="C494" t="s">
        <v>1048</v>
      </c>
      <c r="D494" t="s">
        <v>774</v>
      </c>
      <c r="E494" t="s">
        <v>88</v>
      </c>
      <c r="F494" t="s">
        <v>836</v>
      </c>
      <c r="G494" t="s">
        <v>25</v>
      </c>
    </row>
    <row r="495" spans="1:7">
      <c r="A495" s="1">
        <v>44908.64738425926</v>
      </c>
      <c r="B495" t="s">
        <v>1402</v>
      </c>
      <c r="C495" t="s">
        <v>1403</v>
      </c>
      <c r="D495" t="s">
        <v>685</v>
      </c>
      <c r="E495" t="s">
        <v>88</v>
      </c>
      <c r="F495" t="s">
        <v>836</v>
      </c>
      <c r="G495" t="s">
        <v>25</v>
      </c>
    </row>
    <row r="496" spans="1:7">
      <c r="A496" s="1">
        <v>44908.64738425926</v>
      </c>
      <c r="B496" t="s">
        <v>1404</v>
      </c>
      <c r="C496" t="s">
        <v>1405</v>
      </c>
      <c r="D496" t="s">
        <v>553</v>
      </c>
      <c r="E496" t="s">
        <v>88</v>
      </c>
      <c r="F496" t="s">
        <v>836</v>
      </c>
      <c r="G496" t="s">
        <v>25</v>
      </c>
    </row>
    <row r="497" spans="1:10">
      <c r="A497" s="1">
        <v>44908.64738425926</v>
      </c>
      <c r="B497" t="s">
        <v>994</v>
      </c>
      <c r="C497" t="s">
        <v>995</v>
      </c>
      <c r="D497" t="s">
        <v>753</v>
      </c>
      <c r="E497" t="s">
        <v>88</v>
      </c>
      <c r="F497" t="s">
        <v>836</v>
      </c>
      <c r="G497" t="s">
        <v>25</v>
      </c>
    </row>
    <row r="498" spans="1:10">
      <c r="A498" s="1">
        <v>44908.647372685184</v>
      </c>
      <c r="B498" t="s">
        <v>1133</v>
      </c>
      <c r="C498" t="s">
        <v>1134</v>
      </c>
      <c r="D498" t="s">
        <v>804</v>
      </c>
      <c r="E498" t="s">
        <v>88</v>
      </c>
      <c r="F498" t="s">
        <v>836</v>
      </c>
      <c r="G498" t="s">
        <v>25</v>
      </c>
    </row>
    <row r="499" spans="1:10">
      <c r="A499" s="1">
        <v>44908.647372685184</v>
      </c>
      <c r="B499" t="s">
        <v>1406</v>
      </c>
      <c r="C499" t="s">
        <v>1407</v>
      </c>
      <c r="D499" t="s">
        <v>832</v>
      </c>
      <c r="E499" t="s">
        <v>88</v>
      </c>
      <c r="F499" t="s">
        <v>836</v>
      </c>
      <c r="G499" t="s">
        <v>25</v>
      </c>
    </row>
    <row r="500" spans="1:10">
      <c r="A500" s="1">
        <v>44908.647372685184</v>
      </c>
      <c r="B500" t="s">
        <v>1408</v>
      </c>
      <c r="C500" t="s">
        <v>1409</v>
      </c>
      <c r="D500" t="s">
        <v>833</v>
      </c>
      <c r="E500" t="s">
        <v>88</v>
      </c>
      <c r="F500" t="s">
        <v>836</v>
      </c>
      <c r="G500" t="s">
        <v>25</v>
      </c>
    </row>
    <row r="501" spans="1:10">
      <c r="A501" s="1">
        <v>44908.598935185182</v>
      </c>
      <c r="B501" t="s">
        <v>1228</v>
      </c>
      <c r="C501" t="s">
        <v>1229</v>
      </c>
      <c r="D501" t="s">
        <v>708</v>
      </c>
      <c r="E501" t="s">
        <v>88</v>
      </c>
      <c r="F501" t="s">
        <v>859</v>
      </c>
      <c r="G501" t="s">
        <v>25</v>
      </c>
    </row>
    <row r="502" spans="1:10">
      <c r="A502" s="1">
        <v>44908.589722222219</v>
      </c>
      <c r="B502" t="s">
        <v>1228</v>
      </c>
      <c r="C502" t="s">
        <v>1229</v>
      </c>
      <c r="D502" t="s">
        <v>708</v>
      </c>
      <c r="E502" t="s">
        <v>88</v>
      </c>
      <c r="F502" t="s">
        <v>859</v>
      </c>
      <c r="G502" t="s">
        <v>25</v>
      </c>
    </row>
    <row r="503" spans="1:10">
      <c r="A503" s="1">
        <v>44908.545289351852</v>
      </c>
      <c r="B503" t="s">
        <v>1410</v>
      </c>
      <c r="C503" t="s">
        <v>25</v>
      </c>
      <c r="D503" t="s">
        <v>413</v>
      </c>
      <c r="E503" t="s">
        <v>29</v>
      </c>
      <c r="F503" t="s">
        <v>31</v>
      </c>
      <c r="G503" t="s">
        <v>1411</v>
      </c>
    </row>
    <row r="504" spans="1:10">
      <c r="A504" s="1">
        <v>44908.528819444444</v>
      </c>
      <c r="B504" t="s">
        <v>1412</v>
      </c>
      <c r="C504" t="s">
        <v>25</v>
      </c>
      <c r="D504" t="s">
        <v>413</v>
      </c>
      <c r="E504" t="s">
        <v>29</v>
      </c>
      <c r="F504" t="s">
        <v>31</v>
      </c>
      <c r="G504" t="s">
        <v>64</v>
      </c>
    </row>
    <row r="505" spans="1:10">
      <c r="A505" s="1">
        <v>44908.495000000003</v>
      </c>
      <c r="B505" t="s">
        <v>102</v>
      </c>
      <c r="C505" t="s">
        <v>103</v>
      </c>
      <c r="D505" t="s">
        <v>90</v>
      </c>
      <c r="E505" t="s">
        <v>88</v>
      </c>
      <c r="F505" t="s">
        <v>89</v>
      </c>
      <c r="G505" t="s">
        <v>25</v>
      </c>
    </row>
    <row r="506" spans="1:10">
      <c r="A506" s="1">
        <v>44908.494791666664</v>
      </c>
      <c r="B506" t="s">
        <v>102</v>
      </c>
      <c r="C506" t="s">
        <v>103</v>
      </c>
      <c r="D506" t="s">
        <v>90</v>
      </c>
      <c r="E506" t="s">
        <v>88</v>
      </c>
      <c r="F506" t="s">
        <v>89</v>
      </c>
      <c r="G506" t="s">
        <v>25</v>
      </c>
    </row>
    <row r="507" spans="1:10">
      <c r="A507" s="1">
        <v>44908.492476851854</v>
      </c>
      <c r="B507" t="s">
        <v>1413</v>
      </c>
      <c r="C507" t="s">
        <v>25</v>
      </c>
      <c r="D507" t="s">
        <v>1414</v>
      </c>
      <c r="E507" t="s">
        <v>29</v>
      </c>
      <c r="F507" t="s">
        <v>28</v>
      </c>
      <c r="G507" t="s">
        <v>254</v>
      </c>
      <c r="J507" t="s">
        <v>1460</v>
      </c>
    </row>
    <row r="508" spans="1:10">
      <c r="A508" s="1">
        <v>44908.000659722224</v>
      </c>
      <c r="B508" t="s">
        <v>1415</v>
      </c>
      <c r="C508" t="s">
        <v>25</v>
      </c>
      <c r="D508" t="s">
        <v>1416</v>
      </c>
      <c r="E508" t="s">
        <v>29</v>
      </c>
      <c r="F508" t="s">
        <v>31</v>
      </c>
      <c r="G508" t="s">
        <v>30</v>
      </c>
      <c r="H508" t="s">
        <v>292</v>
      </c>
      <c r="J508" t="s">
        <v>1457</v>
      </c>
    </row>
    <row r="509" spans="1:10">
      <c r="A509" s="1">
        <v>44907.792511574073</v>
      </c>
      <c r="B509" t="s">
        <v>102</v>
      </c>
      <c r="C509" t="s">
        <v>103</v>
      </c>
      <c r="D509" t="s">
        <v>90</v>
      </c>
      <c r="E509" t="s">
        <v>88</v>
      </c>
      <c r="F509" t="s">
        <v>89</v>
      </c>
      <c r="G509" t="s">
        <v>25</v>
      </c>
    </row>
    <row r="510" spans="1:10">
      <c r="A510" s="1">
        <v>44907.700532407405</v>
      </c>
      <c r="B510" t="s">
        <v>1417</v>
      </c>
      <c r="C510" t="s">
        <v>25</v>
      </c>
      <c r="D510" t="s">
        <v>1418</v>
      </c>
      <c r="E510" t="s">
        <v>29</v>
      </c>
      <c r="F510" t="s">
        <v>28</v>
      </c>
      <c r="G510" t="s">
        <v>106</v>
      </c>
      <c r="H510" t="s">
        <v>480</v>
      </c>
      <c r="J510" t="s">
        <v>1461</v>
      </c>
    </row>
    <row r="511" spans="1:10">
      <c r="A511" s="1">
        <v>44907.650104166663</v>
      </c>
      <c r="B511" t="s">
        <v>1419</v>
      </c>
      <c r="C511" t="s">
        <v>25</v>
      </c>
      <c r="D511" t="s">
        <v>188</v>
      </c>
      <c r="E511" t="s">
        <v>29</v>
      </c>
      <c r="F511" t="s">
        <v>31</v>
      </c>
      <c r="G511" t="s">
        <v>30</v>
      </c>
    </row>
    <row r="512" spans="1:10">
      <c r="A512" s="1">
        <v>44907.553449074076</v>
      </c>
      <c r="B512" t="s">
        <v>1420</v>
      </c>
      <c r="C512" t="s">
        <v>25</v>
      </c>
      <c r="D512" t="s">
        <v>1421</v>
      </c>
      <c r="E512" t="s">
        <v>29</v>
      </c>
      <c r="F512" t="s">
        <v>28</v>
      </c>
      <c r="G512" t="s">
        <v>106</v>
      </c>
    </row>
    <row r="513" spans="1:7">
      <c r="A513" s="1">
        <v>44907.553298611114</v>
      </c>
      <c r="B513" t="s">
        <v>1420</v>
      </c>
      <c r="C513" t="s">
        <v>25</v>
      </c>
      <c r="D513" t="s">
        <v>1421</v>
      </c>
      <c r="E513" t="s">
        <v>29</v>
      </c>
      <c r="F513" t="s">
        <v>28</v>
      </c>
      <c r="G513" t="s">
        <v>32</v>
      </c>
    </row>
    <row r="514" spans="1:7">
      <c r="A514" s="1">
        <v>44907.463692129626</v>
      </c>
      <c r="B514" t="s">
        <v>619</v>
      </c>
      <c r="C514" t="s">
        <v>1422</v>
      </c>
      <c r="D514" t="s">
        <v>620</v>
      </c>
      <c r="E514" t="s">
        <v>29</v>
      </c>
      <c r="F514" t="s">
        <v>28</v>
      </c>
      <c r="G514" t="s">
        <v>32</v>
      </c>
    </row>
    <row r="515" spans="1:7">
      <c r="A515" s="1">
        <v>44907.431145833332</v>
      </c>
      <c r="B515" t="s">
        <v>1423</v>
      </c>
      <c r="C515" t="s">
        <v>25</v>
      </c>
      <c r="D515" t="s">
        <v>1424</v>
      </c>
      <c r="E515" t="s">
        <v>29</v>
      </c>
      <c r="F515" t="s">
        <v>28</v>
      </c>
      <c r="G515" t="s">
        <v>101</v>
      </c>
    </row>
    <row r="516" spans="1:7">
      <c r="A516" s="1">
        <v>44907.403564814813</v>
      </c>
      <c r="B516" t="s">
        <v>102</v>
      </c>
      <c r="C516" t="s">
        <v>103</v>
      </c>
      <c r="D516" t="s">
        <v>90</v>
      </c>
      <c r="E516" t="s">
        <v>88</v>
      </c>
      <c r="F516" t="s">
        <v>89</v>
      </c>
      <c r="G516" t="s">
        <v>25</v>
      </c>
    </row>
    <row r="517" spans="1:7">
      <c r="A517" s="1">
        <v>44907.399525462963</v>
      </c>
      <c r="B517" t="s">
        <v>102</v>
      </c>
      <c r="C517" t="s">
        <v>103</v>
      </c>
      <c r="D517" t="s">
        <v>90</v>
      </c>
      <c r="E517" t="s">
        <v>88</v>
      </c>
      <c r="F517" t="s">
        <v>89</v>
      </c>
      <c r="G517" t="s">
        <v>25</v>
      </c>
    </row>
    <row r="518" spans="1:7">
      <c r="A518" s="1">
        <v>44907.398715277777</v>
      </c>
      <c r="B518" t="s">
        <v>102</v>
      </c>
      <c r="C518" t="s">
        <v>103</v>
      </c>
      <c r="D518" t="s">
        <v>90</v>
      </c>
      <c r="E518" t="s">
        <v>88</v>
      </c>
      <c r="F518" t="s">
        <v>89</v>
      </c>
      <c r="G518" t="s">
        <v>25</v>
      </c>
    </row>
    <row r="519" spans="1:7">
      <c r="A519" s="1">
        <v>44907.398692129631</v>
      </c>
      <c r="B519" t="s">
        <v>102</v>
      </c>
      <c r="C519" t="s">
        <v>103</v>
      </c>
      <c r="D519" t="s">
        <v>90</v>
      </c>
      <c r="E519" t="s">
        <v>88</v>
      </c>
      <c r="F519" t="s">
        <v>89</v>
      </c>
      <c r="G519" t="s">
        <v>25</v>
      </c>
    </row>
    <row r="520" spans="1:7">
      <c r="A520" s="1">
        <v>44907.355578703704</v>
      </c>
      <c r="B520" t="s">
        <v>102</v>
      </c>
      <c r="C520" t="s">
        <v>103</v>
      </c>
      <c r="D520" t="s">
        <v>90</v>
      </c>
      <c r="E520" t="s">
        <v>88</v>
      </c>
      <c r="F520" t="s">
        <v>89</v>
      </c>
      <c r="G520" t="s">
        <v>25</v>
      </c>
    </row>
    <row r="521" spans="1:7">
      <c r="A521" s="1">
        <v>44906.749652777777</v>
      </c>
      <c r="B521" t="s">
        <v>102</v>
      </c>
      <c r="C521" t="s">
        <v>103</v>
      </c>
      <c r="D521" t="s">
        <v>90</v>
      </c>
      <c r="E521" t="s">
        <v>88</v>
      </c>
      <c r="F521" t="s">
        <v>89</v>
      </c>
      <c r="G521" t="s">
        <v>25</v>
      </c>
    </row>
    <row r="522" spans="1:7">
      <c r="A522" s="1">
        <v>44906.747754629629</v>
      </c>
      <c r="B522" t="s">
        <v>102</v>
      </c>
      <c r="C522" t="s">
        <v>103</v>
      </c>
      <c r="D522" t="s">
        <v>90</v>
      </c>
      <c r="E522" t="s">
        <v>88</v>
      </c>
      <c r="F522" t="s">
        <v>89</v>
      </c>
      <c r="G522" t="s">
        <v>25</v>
      </c>
    </row>
    <row r="523" spans="1:7">
      <c r="A523" s="1">
        <v>44906.747650462959</v>
      </c>
      <c r="B523" t="s">
        <v>102</v>
      </c>
      <c r="C523" t="s">
        <v>103</v>
      </c>
      <c r="D523" t="s">
        <v>90</v>
      </c>
      <c r="E523" t="s">
        <v>88</v>
      </c>
      <c r="F523" t="s">
        <v>89</v>
      </c>
      <c r="G523" t="s">
        <v>25</v>
      </c>
    </row>
    <row r="524" spans="1:7">
      <c r="A524" s="1">
        <v>44906.747511574074</v>
      </c>
      <c r="B524" t="s">
        <v>102</v>
      </c>
      <c r="C524" t="s">
        <v>103</v>
      </c>
      <c r="D524" t="s">
        <v>90</v>
      </c>
      <c r="E524" t="s">
        <v>88</v>
      </c>
      <c r="F524" t="s">
        <v>89</v>
      </c>
      <c r="G524" t="s">
        <v>25</v>
      </c>
    </row>
    <row r="525" spans="1:7">
      <c r="A525" s="1">
        <v>44906.747361111113</v>
      </c>
      <c r="B525" t="s">
        <v>102</v>
      </c>
      <c r="C525" t="s">
        <v>103</v>
      </c>
      <c r="D525" t="s">
        <v>90</v>
      </c>
      <c r="E525" t="s">
        <v>88</v>
      </c>
      <c r="F525" t="s">
        <v>89</v>
      </c>
      <c r="G525" t="s">
        <v>25</v>
      </c>
    </row>
    <row r="526" spans="1:7">
      <c r="A526" s="1">
        <v>44906.746319444443</v>
      </c>
      <c r="B526" t="s">
        <v>102</v>
      </c>
      <c r="C526" t="s">
        <v>103</v>
      </c>
      <c r="D526" t="s">
        <v>90</v>
      </c>
      <c r="E526" t="s">
        <v>88</v>
      </c>
      <c r="F526" t="s">
        <v>89</v>
      </c>
      <c r="G526" t="s">
        <v>25</v>
      </c>
    </row>
    <row r="527" spans="1:7">
      <c r="A527" s="1">
        <v>44906.746249999997</v>
      </c>
      <c r="B527" t="s">
        <v>102</v>
      </c>
      <c r="C527" t="s">
        <v>103</v>
      </c>
      <c r="D527" t="s">
        <v>90</v>
      </c>
      <c r="E527" t="s">
        <v>88</v>
      </c>
      <c r="F527" t="s">
        <v>89</v>
      </c>
      <c r="G527" t="s">
        <v>25</v>
      </c>
    </row>
    <row r="528" spans="1:7">
      <c r="A528" s="1">
        <v>44906.746203703704</v>
      </c>
      <c r="B528" t="s">
        <v>102</v>
      </c>
      <c r="C528" t="s">
        <v>103</v>
      </c>
      <c r="D528" t="s">
        <v>90</v>
      </c>
      <c r="E528" t="s">
        <v>88</v>
      </c>
      <c r="F528" t="s">
        <v>89</v>
      </c>
      <c r="G528" t="s">
        <v>25</v>
      </c>
    </row>
    <row r="529" spans="1:10">
      <c r="A529" s="1">
        <v>44906.746099537035</v>
      </c>
      <c r="B529" t="s">
        <v>102</v>
      </c>
      <c r="C529" t="s">
        <v>103</v>
      </c>
      <c r="D529" t="s">
        <v>90</v>
      </c>
      <c r="E529" t="s">
        <v>88</v>
      </c>
      <c r="F529" t="s">
        <v>89</v>
      </c>
      <c r="G529" t="s">
        <v>25</v>
      </c>
    </row>
    <row r="530" spans="1:10">
      <c r="A530" s="1">
        <v>44906.082118055558</v>
      </c>
      <c r="B530" t="s">
        <v>628</v>
      </c>
      <c r="C530" t="s">
        <v>25</v>
      </c>
      <c r="D530" t="s">
        <v>97</v>
      </c>
      <c r="E530" t="s">
        <v>29</v>
      </c>
      <c r="F530" t="s">
        <v>28</v>
      </c>
      <c r="G530" t="s">
        <v>36</v>
      </c>
    </row>
    <row r="531" spans="1:10">
      <c r="A531" s="1">
        <v>44905.821296296293</v>
      </c>
      <c r="B531" t="s">
        <v>1425</v>
      </c>
      <c r="C531" t="s">
        <v>25</v>
      </c>
      <c r="D531" t="s">
        <v>438</v>
      </c>
      <c r="E531" t="s">
        <v>29</v>
      </c>
      <c r="F531" t="s">
        <v>63</v>
      </c>
      <c r="G531" t="s">
        <v>30</v>
      </c>
    </row>
    <row r="532" spans="1:10">
      <c r="A532" s="1">
        <v>44905.575474537036</v>
      </c>
      <c r="B532" t="s">
        <v>1420</v>
      </c>
      <c r="C532" t="s">
        <v>25</v>
      </c>
      <c r="D532" t="s">
        <v>1421</v>
      </c>
      <c r="E532" t="s">
        <v>29</v>
      </c>
      <c r="F532" t="s">
        <v>28</v>
      </c>
      <c r="G532" t="s">
        <v>106</v>
      </c>
    </row>
    <row r="533" spans="1:10">
      <c r="A533" s="1">
        <v>44905.575266203705</v>
      </c>
      <c r="B533" t="s">
        <v>1420</v>
      </c>
      <c r="C533" t="s">
        <v>25</v>
      </c>
      <c r="D533" t="s">
        <v>1421</v>
      </c>
      <c r="E533" t="s">
        <v>29</v>
      </c>
      <c r="F533" t="s">
        <v>28</v>
      </c>
      <c r="G533" t="s">
        <v>32</v>
      </c>
      <c r="H533" t="s">
        <v>403</v>
      </c>
      <c r="J533" t="s">
        <v>1456</v>
      </c>
    </row>
    <row r="534" spans="1:10">
      <c r="A534" s="1">
        <v>44905.339675925927</v>
      </c>
      <c r="B534" t="s">
        <v>1426</v>
      </c>
      <c r="C534" t="s">
        <v>25</v>
      </c>
      <c r="D534" t="s">
        <v>1427</v>
      </c>
      <c r="E534" t="s">
        <v>29</v>
      </c>
      <c r="F534" t="s">
        <v>28</v>
      </c>
      <c r="G534" t="s">
        <v>30</v>
      </c>
    </row>
    <row r="535" spans="1:10">
      <c r="A535" s="1">
        <v>44904.855729166666</v>
      </c>
      <c r="B535" t="s">
        <v>1428</v>
      </c>
      <c r="C535" t="s">
        <v>25</v>
      </c>
      <c r="D535" t="s">
        <v>1429</v>
      </c>
      <c r="E535" t="s">
        <v>29</v>
      </c>
      <c r="F535" t="s">
        <v>28</v>
      </c>
      <c r="G535" t="s">
        <v>32</v>
      </c>
      <c r="H535" t="s">
        <v>480</v>
      </c>
      <c r="I535" t="s">
        <v>1454</v>
      </c>
      <c r="J535" t="s">
        <v>1455</v>
      </c>
    </row>
    <row r="536" spans="1:10">
      <c r="A536" s="1">
        <v>44904.837511574071</v>
      </c>
      <c r="B536" t="s">
        <v>1430</v>
      </c>
      <c r="C536" t="s">
        <v>25</v>
      </c>
      <c r="D536" t="s">
        <v>1431</v>
      </c>
      <c r="E536" t="s">
        <v>29</v>
      </c>
      <c r="F536" t="s">
        <v>28</v>
      </c>
      <c r="G536" t="s">
        <v>64</v>
      </c>
    </row>
    <row r="537" spans="1:10">
      <c r="A537" s="1">
        <v>44904.735648148147</v>
      </c>
      <c r="B537" t="s">
        <v>589</v>
      </c>
      <c r="C537" t="s">
        <v>590</v>
      </c>
      <c r="D537" t="s">
        <v>587</v>
      </c>
      <c r="E537" t="s">
        <v>88</v>
      </c>
      <c r="F537" t="s">
        <v>591</v>
      </c>
      <c r="G537" t="s">
        <v>25</v>
      </c>
    </row>
    <row r="538" spans="1:10">
      <c r="A538" s="1">
        <v>44904.735543981478</v>
      </c>
      <c r="B538" t="s">
        <v>589</v>
      </c>
      <c r="C538" t="s">
        <v>590</v>
      </c>
      <c r="D538" t="s">
        <v>587</v>
      </c>
      <c r="E538" t="s">
        <v>88</v>
      </c>
      <c r="F538" t="s">
        <v>591</v>
      </c>
      <c r="G538" t="s">
        <v>25</v>
      </c>
    </row>
    <row r="539" spans="1:10">
      <c r="A539" s="1">
        <v>44904.714236111111</v>
      </c>
      <c r="B539" t="s">
        <v>589</v>
      </c>
      <c r="C539" t="s">
        <v>590</v>
      </c>
      <c r="D539" t="s">
        <v>587</v>
      </c>
      <c r="E539" t="s">
        <v>88</v>
      </c>
      <c r="F539" t="s">
        <v>591</v>
      </c>
      <c r="G539" t="s">
        <v>25</v>
      </c>
    </row>
    <row r="540" spans="1:10">
      <c r="A540" s="1">
        <v>44904.714224537034</v>
      </c>
      <c r="B540" t="s">
        <v>589</v>
      </c>
      <c r="C540" t="s">
        <v>590</v>
      </c>
      <c r="D540" t="s">
        <v>587</v>
      </c>
      <c r="E540" t="s">
        <v>88</v>
      </c>
      <c r="F540" t="s">
        <v>591</v>
      </c>
      <c r="G540" t="s">
        <v>25</v>
      </c>
    </row>
    <row r="541" spans="1:10">
      <c r="A541" s="1">
        <v>44904.658101851855</v>
      </c>
      <c r="B541" t="s">
        <v>1432</v>
      </c>
      <c r="C541" t="s">
        <v>25</v>
      </c>
      <c r="D541" t="s">
        <v>1433</v>
      </c>
      <c r="E541" t="s">
        <v>29</v>
      </c>
      <c r="F541" t="s">
        <v>28</v>
      </c>
      <c r="G541" t="s">
        <v>30</v>
      </c>
    </row>
    <row r="542" spans="1:10">
      <c r="A542" s="1">
        <v>44904.605798611112</v>
      </c>
      <c r="B542" t="s">
        <v>1434</v>
      </c>
      <c r="C542" t="s">
        <v>25</v>
      </c>
      <c r="D542" t="s">
        <v>1435</v>
      </c>
      <c r="E542" t="s">
        <v>29</v>
      </c>
      <c r="F542" t="s">
        <v>63</v>
      </c>
      <c r="G542" t="s">
        <v>30</v>
      </c>
    </row>
    <row r="543" spans="1:10">
      <c r="A543" s="1">
        <v>44904.536365740743</v>
      </c>
      <c r="B543" t="s">
        <v>1436</v>
      </c>
      <c r="C543" t="s">
        <v>25</v>
      </c>
      <c r="D543" t="s">
        <v>1437</v>
      </c>
      <c r="E543" t="s">
        <v>29</v>
      </c>
      <c r="F543" t="s">
        <v>28</v>
      </c>
      <c r="G543" t="s">
        <v>101</v>
      </c>
    </row>
    <row r="544" spans="1:10">
      <c r="A544" s="1">
        <v>44904.472118055557</v>
      </c>
      <c r="B544" t="s">
        <v>1438</v>
      </c>
      <c r="C544" t="s">
        <v>25</v>
      </c>
      <c r="D544" t="s">
        <v>1439</v>
      </c>
      <c r="E544" t="s">
        <v>29</v>
      </c>
      <c r="F544" t="s">
        <v>28</v>
      </c>
      <c r="G544" t="s">
        <v>101</v>
      </c>
    </row>
    <row r="545" spans="1:10">
      <c r="A545" s="1">
        <v>44904.455069444448</v>
      </c>
      <c r="B545" t="s">
        <v>1440</v>
      </c>
      <c r="C545" t="s">
        <v>25</v>
      </c>
      <c r="D545" t="s">
        <v>1441</v>
      </c>
      <c r="E545" t="s">
        <v>29</v>
      </c>
      <c r="F545" t="s">
        <v>28</v>
      </c>
      <c r="G545" t="s">
        <v>30</v>
      </c>
      <c r="I545" t="s">
        <v>1452</v>
      </c>
      <c r="J545" t="s">
        <v>1453</v>
      </c>
    </row>
    <row r="546" spans="1:10">
      <c r="A546" s="1">
        <v>44904.451944444445</v>
      </c>
      <c r="B546" t="s">
        <v>1442</v>
      </c>
      <c r="C546" t="s">
        <v>25</v>
      </c>
      <c r="D546" t="s">
        <v>91</v>
      </c>
      <c r="E546" t="s">
        <v>29</v>
      </c>
      <c r="F546" t="s">
        <v>28</v>
      </c>
      <c r="G546" t="s">
        <v>30</v>
      </c>
    </row>
    <row r="547" spans="1:10">
      <c r="A547" s="1">
        <v>44904.440717592595</v>
      </c>
      <c r="B547" t="s">
        <v>1443</v>
      </c>
      <c r="C547" t="s">
        <v>25</v>
      </c>
      <c r="D547" t="s">
        <v>147</v>
      </c>
      <c r="E547" t="s">
        <v>29</v>
      </c>
      <c r="F547" t="s">
        <v>28</v>
      </c>
      <c r="G547" t="s">
        <v>32</v>
      </c>
    </row>
    <row r="548" spans="1:10">
      <c r="A548" s="1">
        <v>44903.726377314815</v>
      </c>
      <c r="B548" t="s">
        <v>1444</v>
      </c>
      <c r="C548" t="s">
        <v>25</v>
      </c>
      <c r="D548" t="s">
        <v>39</v>
      </c>
      <c r="E548" t="s">
        <v>29</v>
      </c>
      <c r="F548" t="s">
        <v>178</v>
      </c>
      <c r="G548" t="s">
        <v>95</v>
      </c>
    </row>
    <row r="549" spans="1:10">
      <c r="A549" s="1">
        <v>44903.722546296296</v>
      </c>
      <c r="B549" t="s">
        <v>1444</v>
      </c>
      <c r="C549" t="s">
        <v>25</v>
      </c>
      <c r="D549" t="s">
        <v>39</v>
      </c>
      <c r="E549" t="s">
        <v>29</v>
      </c>
      <c r="F549" t="s">
        <v>178</v>
      </c>
      <c r="G549" t="s">
        <v>1445</v>
      </c>
    </row>
    <row r="550" spans="1:10">
      <c r="A550" s="1">
        <v>44903.716620370367</v>
      </c>
      <c r="B550" t="s">
        <v>619</v>
      </c>
      <c r="C550" t="s">
        <v>1422</v>
      </c>
      <c r="D550" t="s">
        <v>620</v>
      </c>
      <c r="E550" t="s">
        <v>35</v>
      </c>
      <c r="F550" t="s">
        <v>1446</v>
      </c>
      <c r="G550" t="s">
        <v>1447</v>
      </c>
    </row>
    <row r="551" spans="1:10">
      <c r="A551" s="1">
        <v>44903.708402777775</v>
      </c>
      <c r="B551" t="s">
        <v>619</v>
      </c>
      <c r="C551" t="s">
        <v>1422</v>
      </c>
      <c r="D551" t="s">
        <v>620</v>
      </c>
      <c r="E551" t="s">
        <v>29</v>
      </c>
      <c r="F551" t="s">
        <v>63</v>
      </c>
      <c r="G551" t="s">
        <v>1448</v>
      </c>
    </row>
    <row r="552" spans="1:10">
      <c r="A552" s="1">
        <v>44903.684837962966</v>
      </c>
      <c r="B552" t="s">
        <v>613</v>
      </c>
      <c r="C552" t="s">
        <v>25</v>
      </c>
      <c r="D552" t="s">
        <v>438</v>
      </c>
      <c r="E552" t="s">
        <v>29</v>
      </c>
      <c r="F552" t="s">
        <v>31</v>
      </c>
      <c r="G552" t="s">
        <v>106</v>
      </c>
    </row>
    <row r="553" spans="1:10">
      <c r="A553" s="1">
        <v>44903.683067129627</v>
      </c>
      <c r="B553" t="s">
        <v>613</v>
      </c>
      <c r="C553" t="s">
        <v>25</v>
      </c>
      <c r="D553" t="s">
        <v>438</v>
      </c>
      <c r="E553" t="s">
        <v>29</v>
      </c>
      <c r="F553" t="s">
        <v>454</v>
      </c>
      <c r="G553" t="s">
        <v>30</v>
      </c>
    </row>
    <row r="554" spans="1:10">
      <c r="A554" s="1">
        <v>44903.682488425926</v>
      </c>
      <c r="B554" t="s">
        <v>619</v>
      </c>
      <c r="C554" t="s">
        <v>1422</v>
      </c>
      <c r="D554" t="s">
        <v>620</v>
      </c>
      <c r="E554" t="s">
        <v>29</v>
      </c>
      <c r="F554" t="s">
        <v>100</v>
      </c>
      <c r="G554" t="s">
        <v>106</v>
      </c>
    </row>
    <row r="555" spans="1:10">
      <c r="A555" s="1">
        <v>44903.682256944441</v>
      </c>
      <c r="B555" t="s">
        <v>619</v>
      </c>
      <c r="C555" t="s">
        <v>1422</v>
      </c>
      <c r="D555" t="s">
        <v>620</v>
      </c>
      <c r="E555" t="s">
        <v>29</v>
      </c>
      <c r="F555" t="s">
        <v>28</v>
      </c>
      <c r="G555" t="s">
        <v>32</v>
      </c>
    </row>
    <row r="556" spans="1:10">
      <c r="A556" s="1">
        <v>44903.680254629631</v>
      </c>
      <c r="B556" t="s">
        <v>1444</v>
      </c>
      <c r="C556" t="s">
        <v>25</v>
      </c>
      <c r="D556" t="s">
        <v>39</v>
      </c>
      <c r="E556" t="s">
        <v>29</v>
      </c>
      <c r="F556" t="s">
        <v>28</v>
      </c>
      <c r="G556" t="s">
        <v>106</v>
      </c>
    </row>
    <row r="557" spans="1:10">
      <c r="A557" s="1">
        <v>44903.667164351849</v>
      </c>
      <c r="B557" t="s">
        <v>1444</v>
      </c>
      <c r="C557" t="s">
        <v>25</v>
      </c>
      <c r="D557" t="s">
        <v>39</v>
      </c>
      <c r="E557" t="s">
        <v>29</v>
      </c>
      <c r="F557" t="s">
        <v>28</v>
      </c>
      <c r="G557" t="s">
        <v>32</v>
      </c>
    </row>
    <row r="558" spans="1:10">
      <c r="A558" s="1">
        <v>44903.519201388888</v>
      </c>
      <c r="B558" t="s">
        <v>1449</v>
      </c>
      <c r="C558" t="s">
        <v>25</v>
      </c>
      <c r="D558" t="s">
        <v>1450</v>
      </c>
      <c r="E558" t="s">
        <v>29</v>
      </c>
      <c r="F558" t="s">
        <v>28</v>
      </c>
      <c r="G558" t="s">
        <v>30</v>
      </c>
    </row>
    <row r="559" spans="1:10">
      <c r="A559" s="1">
        <v>44903.448645833334</v>
      </c>
      <c r="B559" t="s">
        <v>102</v>
      </c>
      <c r="C559" t="s">
        <v>103</v>
      </c>
      <c r="D559" t="s">
        <v>90</v>
      </c>
      <c r="E559" t="s">
        <v>88</v>
      </c>
      <c r="F559" t="s">
        <v>89</v>
      </c>
      <c r="G559" t="s">
        <v>25</v>
      </c>
    </row>
    <row r="560" spans="1:10">
      <c r="A560" s="1">
        <v>44903.448634259257</v>
      </c>
      <c r="B560" t="s">
        <v>102</v>
      </c>
      <c r="C560" t="s">
        <v>103</v>
      </c>
      <c r="D560" t="s">
        <v>90</v>
      </c>
      <c r="E560" t="s">
        <v>88</v>
      </c>
      <c r="F560" t="s">
        <v>89</v>
      </c>
      <c r="G560" t="s">
        <v>25</v>
      </c>
    </row>
    <row r="561" spans="1:7">
      <c r="A561" s="1">
        <v>44903.442523148151</v>
      </c>
      <c r="B561" t="s">
        <v>102</v>
      </c>
      <c r="C561" t="s">
        <v>103</v>
      </c>
      <c r="D561" t="s">
        <v>90</v>
      </c>
      <c r="E561" t="s">
        <v>88</v>
      </c>
      <c r="F561" t="s">
        <v>89</v>
      </c>
      <c r="G561" t="s">
        <v>25</v>
      </c>
    </row>
    <row r="562" spans="1:7">
      <c r="A562" s="1">
        <v>44903.419317129628</v>
      </c>
      <c r="B562" t="s">
        <v>1451</v>
      </c>
      <c r="C562" t="s">
        <v>25</v>
      </c>
      <c r="D562" t="s">
        <v>431</v>
      </c>
      <c r="E562" t="s">
        <v>29</v>
      </c>
      <c r="F562" t="s">
        <v>178</v>
      </c>
      <c r="G562" t="s">
        <v>106</v>
      </c>
    </row>
    <row r="563" spans="1:7">
      <c r="A563" s="1">
        <v>44903.419120370374</v>
      </c>
      <c r="B563" t="s">
        <v>1451</v>
      </c>
      <c r="C563" t="s">
        <v>25</v>
      </c>
      <c r="D563" t="s">
        <v>431</v>
      </c>
      <c r="E563" t="s">
        <v>29</v>
      </c>
      <c r="F563" t="s">
        <v>245</v>
      </c>
      <c r="G563" t="s">
        <v>32</v>
      </c>
    </row>
    <row r="564" spans="1:7">
      <c r="A564" s="1">
        <v>44903.396782407406</v>
      </c>
      <c r="B564" t="s">
        <v>589</v>
      </c>
      <c r="C564" t="s">
        <v>590</v>
      </c>
      <c r="D564" t="s">
        <v>587</v>
      </c>
      <c r="E564" t="s">
        <v>88</v>
      </c>
      <c r="F564" t="s">
        <v>591</v>
      </c>
      <c r="G564" t="s">
        <v>25</v>
      </c>
    </row>
    <row r="565" spans="1:7">
      <c r="A565" s="1">
        <v>44903.39675925926</v>
      </c>
      <c r="B565" t="s">
        <v>589</v>
      </c>
      <c r="C565" t="s">
        <v>590</v>
      </c>
      <c r="D565" t="s">
        <v>587</v>
      </c>
      <c r="E565" t="s">
        <v>88</v>
      </c>
      <c r="F565" t="s">
        <v>591</v>
      </c>
      <c r="G565" t="s">
        <v>25</v>
      </c>
    </row>
    <row r="566" spans="1:7">
      <c r="A566" s="1">
        <v>44903.39675925926</v>
      </c>
      <c r="B566" t="s">
        <v>589</v>
      </c>
      <c r="C566" t="s">
        <v>590</v>
      </c>
      <c r="D566" t="s">
        <v>587</v>
      </c>
      <c r="E566" t="s">
        <v>88</v>
      </c>
      <c r="F566" t="s">
        <v>591</v>
      </c>
      <c r="G566" t="s">
        <v>25</v>
      </c>
    </row>
    <row r="567" spans="1:7">
      <c r="A567" s="1">
        <v>44903.394884259258</v>
      </c>
      <c r="B567" t="s">
        <v>589</v>
      </c>
      <c r="C567" t="s">
        <v>590</v>
      </c>
      <c r="D567" t="s">
        <v>587</v>
      </c>
      <c r="E567" t="s">
        <v>88</v>
      </c>
      <c r="F567" t="s">
        <v>591</v>
      </c>
      <c r="G567" t="s">
        <v>25</v>
      </c>
    </row>
    <row r="568" spans="1:7">
      <c r="A568" s="1">
        <v>44903.394803240742</v>
      </c>
      <c r="B568" t="s">
        <v>589</v>
      </c>
      <c r="C568" t="s">
        <v>590</v>
      </c>
      <c r="D568" t="s">
        <v>587</v>
      </c>
      <c r="E568" t="s">
        <v>88</v>
      </c>
      <c r="F568" t="s">
        <v>591</v>
      </c>
      <c r="G568" t="s">
        <v>25</v>
      </c>
    </row>
    <row r="569" spans="1:7">
      <c r="A569" s="1">
        <v>44903.394768518519</v>
      </c>
      <c r="B569" t="s">
        <v>589</v>
      </c>
      <c r="C569" t="s">
        <v>590</v>
      </c>
      <c r="D569" t="s">
        <v>587</v>
      </c>
      <c r="E569" t="s">
        <v>88</v>
      </c>
      <c r="F569" t="s">
        <v>591</v>
      </c>
      <c r="G569" t="s">
        <v>25</v>
      </c>
    </row>
    <row r="570" spans="1:7">
      <c r="A570" s="1">
        <v>44903.394733796296</v>
      </c>
      <c r="B570" t="s">
        <v>589</v>
      </c>
      <c r="C570" t="s">
        <v>590</v>
      </c>
      <c r="D570" t="s">
        <v>587</v>
      </c>
      <c r="E570" t="s">
        <v>88</v>
      </c>
      <c r="F570" t="s">
        <v>591</v>
      </c>
      <c r="G570" t="s">
        <v>25</v>
      </c>
    </row>
    <row r="571" spans="1:7">
      <c r="A571" s="1">
        <v>44903.394571759258</v>
      </c>
      <c r="B571" t="s">
        <v>589</v>
      </c>
      <c r="C571" t="s">
        <v>590</v>
      </c>
      <c r="D571" t="s">
        <v>587</v>
      </c>
      <c r="E571" t="s">
        <v>88</v>
      </c>
      <c r="F571" t="s">
        <v>591</v>
      </c>
      <c r="G571" t="s">
        <v>25</v>
      </c>
    </row>
    <row r="572" spans="1:7">
      <c r="A572" s="1">
        <v>44903.364641203705</v>
      </c>
      <c r="B572" t="s">
        <v>102</v>
      </c>
      <c r="C572" t="s">
        <v>103</v>
      </c>
      <c r="D572" t="s">
        <v>90</v>
      </c>
      <c r="E572" t="s">
        <v>88</v>
      </c>
      <c r="F572" t="s">
        <v>89</v>
      </c>
      <c r="G572" t="s">
        <v>25</v>
      </c>
    </row>
    <row r="573" spans="1:7">
      <c r="A573" s="1">
        <v>44903.396782407406</v>
      </c>
      <c r="B573" t="s">
        <v>589</v>
      </c>
      <c r="C573" t="s">
        <v>590</v>
      </c>
      <c r="D573" t="s">
        <v>587</v>
      </c>
      <c r="E573" t="s">
        <v>88</v>
      </c>
      <c r="F573" t="s">
        <v>591</v>
      </c>
      <c r="G573" t="s">
        <v>25</v>
      </c>
    </row>
    <row r="574" spans="1:7">
      <c r="A574" s="1">
        <v>44903.39675925926</v>
      </c>
      <c r="B574" t="s">
        <v>589</v>
      </c>
      <c r="C574" t="s">
        <v>590</v>
      </c>
      <c r="D574" t="s">
        <v>587</v>
      </c>
      <c r="E574" t="s">
        <v>88</v>
      </c>
      <c r="F574" t="s">
        <v>591</v>
      </c>
      <c r="G574" t="s">
        <v>25</v>
      </c>
    </row>
    <row r="575" spans="1:7">
      <c r="A575" s="1">
        <v>44903.39675925926</v>
      </c>
      <c r="B575" t="s">
        <v>589</v>
      </c>
      <c r="C575" t="s">
        <v>590</v>
      </c>
      <c r="D575" t="s">
        <v>587</v>
      </c>
      <c r="E575" t="s">
        <v>88</v>
      </c>
      <c r="F575" t="s">
        <v>591</v>
      </c>
      <c r="G575" t="s">
        <v>25</v>
      </c>
    </row>
    <row r="576" spans="1:7">
      <c r="A576" s="1">
        <v>44903.39640046296</v>
      </c>
      <c r="B576" t="s">
        <v>592</v>
      </c>
      <c r="C576" t="s">
        <v>25</v>
      </c>
      <c r="D576" t="s">
        <v>593</v>
      </c>
      <c r="E576" t="s">
        <v>29</v>
      </c>
      <c r="F576" t="s">
        <v>28</v>
      </c>
      <c r="G576" t="s">
        <v>32</v>
      </c>
    </row>
    <row r="577" spans="1:10">
      <c r="A577" s="1">
        <v>44903.394884259258</v>
      </c>
      <c r="B577" t="s">
        <v>589</v>
      </c>
      <c r="C577" t="s">
        <v>590</v>
      </c>
      <c r="D577" t="s">
        <v>587</v>
      </c>
      <c r="E577" t="s">
        <v>88</v>
      </c>
      <c r="F577" t="s">
        <v>591</v>
      </c>
      <c r="G577" t="s">
        <v>25</v>
      </c>
    </row>
    <row r="578" spans="1:10">
      <c r="A578" s="1">
        <v>44903.394803240742</v>
      </c>
      <c r="B578" t="s">
        <v>589</v>
      </c>
      <c r="C578" t="s">
        <v>590</v>
      </c>
      <c r="D578" t="s">
        <v>587</v>
      </c>
      <c r="E578" t="s">
        <v>88</v>
      </c>
      <c r="F578" t="s">
        <v>591</v>
      </c>
      <c r="G578" t="s">
        <v>25</v>
      </c>
    </row>
    <row r="579" spans="1:10">
      <c r="A579" s="1">
        <v>44903.394768518519</v>
      </c>
      <c r="B579" t="s">
        <v>589</v>
      </c>
      <c r="C579" t="s">
        <v>590</v>
      </c>
      <c r="D579" t="s">
        <v>587</v>
      </c>
      <c r="E579" t="s">
        <v>88</v>
      </c>
      <c r="F579" t="s">
        <v>591</v>
      </c>
      <c r="G579" t="s">
        <v>25</v>
      </c>
    </row>
    <row r="580" spans="1:10">
      <c r="A580" s="1">
        <v>44903.394733796296</v>
      </c>
      <c r="B580" t="s">
        <v>589</v>
      </c>
      <c r="C580" t="s">
        <v>590</v>
      </c>
      <c r="D580" t="s">
        <v>587</v>
      </c>
      <c r="E580" t="s">
        <v>88</v>
      </c>
      <c r="F580" t="s">
        <v>591</v>
      </c>
      <c r="G580" t="s">
        <v>25</v>
      </c>
    </row>
    <row r="581" spans="1:10">
      <c r="A581" s="1">
        <v>44903.394571759258</v>
      </c>
      <c r="B581" t="s">
        <v>589</v>
      </c>
      <c r="C581" t="s">
        <v>590</v>
      </c>
      <c r="D581" t="s">
        <v>587</v>
      </c>
      <c r="E581" t="s">
        <v>88</v>
      </c>
      <c r="F581" t="s">
        <v>591</v>
      </c>
      <c r="G581" t="s">
        <v>25</v>
      </c>
    </row>
    <row r="582" spans="1:10">
      <c r="A582" s="1">
        <v>44903.364641203705</v>
      </c>
      <c r="B582" t="s">
        <v>102</v>
      </c>
      <c r="C582" t="s">
        <v>103</v>
      </c>
      <c r="D582" t="s">
        <v>90</v>
      </c>
      <c r="E582" t="s">
        <v>88</v>
      </c>
      <c r="F582" t="s">
        <v>89</v>
      </c>
      <c r="G582" t="s">
        <v>25</v>
      </c>
    </row>
    <row r="583" spans="1:10">
      <c r="A583" s="1">
        <v>44902.754502314812</v>
      </c>
      <c r="B583" t="s">
        <v>227</v>
      </c>
      <c r="C583" t="s">
        <v>25</v>
      </c>
      <c r="D583" t="s">
        <v>27</v>
      </c>
      <c r="E583" t="s">
        <v>29</v>
      </c>
      <c r="F583" t="s">
        <v>37</v>
      </c>
      <c r="G583" t="s">
        <v>32</v>
      </c>
    </row>
    <row r="584" spans="1:10">
      <c r="A584" s="1">
        <v>44902.741782407407</v>
      </c>
      <c r="B584" t="s">
        <v>594</v>
      </c>
      <c r="C584" t="s">
        <v>25</v>
      </c>
      <c r="D584" t="s">
        <v>595</v>
      </c>
      <c r="E584" t="s">
        <v>29</v>
      </c>
      <c r="F584" t="s">
        <v>31</v>
      </c>
      <c r="G584" t="s">
        <v>32</v>
      </c>
    </row>
    <row r="585" spans="1:10">
      <c r="A585" s="1">
        <v>44902.703020833331</v>
      </c>
      <c r="B585" t="s">
        <v>596</v>
      </c>
      <c r="C585" t="s">
        <v>25</v>
      </c>
      <c r="D585" t="s">
        <v>597</v>
      </c>
      <c r="E585" t="s">
        <v>29</v>
      </c>
      <c r="F585" t="s">
        <v>94</v>
      </c>
      <c r="G585" t="s">
        <v>32</v>
      </c>
      <c r="H585" t="s">
        <v>292</v>
      </c>
      <c r="I585" t="s">
        <v>669</v>
      </c>
      <c r="J585" t="s">
        <v>670</v>
      </c>
    </row>
    <row r="586" spans="1:10">
      <c r="A586" s="1">
        <v>44902.619351851848</v>
      </c>
      <c r="B586" t="s">
        <v>598</v>
      </c>
      <c r="C586" t="s">
        <v>25</v>
      </c>
      <c r="D586" t="s">
        <v>593</v>
      </c>
      <c r="E586" t="s">
        <v>29</v>
      </c>
      <c r="F586" t="s">
        <v>28</v>
      </c>
      <c r="G586" t="s">
        <v>32</v>
      </c>
      <c r="H586" t="s">
        <v>403</v>
      </c>
      <c r="I586" t="s">
        <v>667</v>
      </c>
      <c r="J586" t="s">
        <v>668</v>
      </c>
    </row>
    <row r="587" spans="1:10">
      <c r="A587" s="1">
        <v>44902.611574074072</v>
      </c>
      <c r="B587" t="s">
        <v>599</v>
      </c>
      <c r="C587" t="s">
        <v>25</v>
      </c>
      <c r="D587" t="s">
        <v>600</v>
      </c>
      <c r="E587" t="s">
        <v>29</v>
      </c>
      <c r="F587" t="s">
        <v>454</v>
      </c>
      <c r="G587" t="s">
        <v>106</v>
      </c>
    </row>
    <row r="588" spans="1:10">
      <c r="A588" s="1">
        <v>44902.611388888887</v>
      </c>
      <c r="B588" t="s">
        <v>599</v>
      </c>
      <c r="C588" t="s">
        <v>25</v>
      </c>
      <c r="D588" t="s">
        <v>600</v>
      </c>
      <c r="E588" t="s">
        <v>29</v>
      </c>
      <c r="F588" t="s">
        <v>28</v>
      </c>
      <c r="G588" t="s">
        <v>32</v>
      </c>
      <c r="I588" s="34" t="s">
        <v>665</v>
      </c>
      <c r="J588" t="s">
        <v>666</v>
      </c>
    </row>
    <row r="589" spans="1:10">
      <c r="A589" s="1">
        <v>44902.598240740743</v>
      </c>
      <c r="B589" t="s">
        <v>102</v>
      </c>
      <c r="C589" t="s">
        <v>103</v>
      </c>
      <c r="D589" t="s">
        <v>90</v>
      </c>
      <c r="E589" t="s">
        <v>88</v>
      </c>
      <c r="F589" t="s">
        <v>89</v>
      </c>
      <c r="G589" t="s">
        <v>25</v>
      </c>
    </row>
    <row r="590" spans="1:10">
      <c r="A590" s="1">
        <v>44902.585069444445</v>
      </c>
      <c r="B590" t="s">
        <v>102</v>
      </c>
      <c r="C590" t="s">
        <v>103</v>
      </c>
      <c r="D590" t="s">
        <v>90</v>
      </c>
      <c r="E590" t="s">
        <v>88</v>
      </c>
      <c r="F590" t="s">
        <v>89</v>
      </c>
      <c r="G590" t="s">
        <v>25</v>
      </c>
    </row>
    <row r="591" spans="1:10">
      <c r="A591" s="1">
        <v>44902.582615740743</v>
      </c>
      <c r="B591" t="s">
        <v>601</v>
      </c>
      <c r="C591" t="s">
        <v>25</v>
      </c>
      <c r="D591" t="s">
        <v>602</v>
      </c>
      <c r="E591" t="s">
        <v>29</v>
      </c>
      <c r="F591" t="s">
        <v>28</v>
      </c>
      <c r="G591" t="s">
        <v>101</v>
      </c>
    </row>
    <row r="592" spans="1:10">
      <c r="A592" s="1">
        <v>44902.580428240741</v>
      </c>
      <c r="B592" t="s">
        <v>603</v>
      </c>
      <c r="C592" t="s">
        <v>25</v>
      </c>
      <c r="D592" t="s">
        <v>91</v>
      </c>
      <c r="E592" t="s">
        <v>29</v>
      </c>
      <c r="F592" t="s">
        <v>31</v>
      </c>
      <c r="G592" t="s">
        <v>32</v>
      </c>
    </row>
    <row r="593" spans="1:7">
      <c r="A593" s="1">
        <v>44902.5546875</v>
      </c>
      <c r="B593" t="s">
        <v>604</v>
      </c>
      <c r="C593" t="s">
        <v>25</v>
      </c>
      <c r="D593" t="s">
        <v>560</v>
      </c>
      <c r="E593" t="s">
        <v>29</v>
      </c>
      <c r="F593" t="s">
        <v>31</v>
      </c>
      <c r="G593" t="s">
        <v>106</v>
      </c>
    </row>
    <row r="594" spans="1:7">
      <c r="A594" s="1">
        <v>44902.554525462961</v>
      </c>
      <c r="B594" t="s">
        <v>604</v>
      </c>
      <c r="C594" t="s">
        <v>25</v>
      </c>
      <c r="D594" t="s">
        <v>560</v>
      </c>
      <c r="E594" t="s">
        <v>29</v>
      </c>
      <c r="F594" t="s">
        <v>28</v>
      </c>
      <c r="G594" t="s">
        <v>30</v>
      </c>
    </row>
    <row r="595" spans="1:7">
      <c r="A595" s="1">
        <v>44902.502812500003</v>
      </c>
      <c r="B595" t="s">
        <v>102</v>
      </c>
      <c r="C595" t="s">
        <v>103</v>
      </c>
      <c r="D595" t="s">
        <v>90</v>
      </c>
      <c r="E595" t="s">
        <v>88</v>
      </c>
      <c r="F595" t="s">
        <v>89</v>
      </c>
      <c r="G595" t="s">
        <v>25</v>
      </c>
    </row>
    <row r="596" spans="1:7">
      <c r="A596" s="1">
        <v>44902.423182870371</v>
      </c>
      <c r="B596" t="s">
        <v>605</v>
      </c>
      <c r="C596" t="s">
        <v>25</v>
      </c>
      <c r="D596" t="s">
        <v>445</v>
      </c>
      <c r="E596" t="s">
        <v>29</v>
      </c>
      <c r="F596" t="s">
        <v>100</v>
      </c>
      <c r="G596" t="s">
        <v>32</v>
      </c>
    </row>
    <row r="597" spans="1:7">
      <c r="A597" s="1">
        <v>44902.407766203702</v>
      </c>
      <c r="B597" t="s">
        <v>102</v>
      </c>
      <c r="C597" t="s">
        <v>103</v>
      </c>
      <c r="D597" t="s">
        <v>90</v>
      </c>
      <c r="E597" t="s">
        <v>88</v>
      </c>
      <c r="F597" t="s">
        <v>89</v>
      </c>
      <c r="G597" t="s">
        <v>25</v>
      </c>
    </row>
    <row r="598" spans="1:7">
      <c r="A598" s="1">
        <v>44901.704039351855</v>
      </c>
      <c r="B598" t="s">
        <v>606</v>
      </c>
      <c r="C598" t="s">
        <v>25</v>
      </c>
      <c r="D598" t="s">
        <v>607</v>
      </c>
      <c r="E598" t="s">
        <v>29</v>
      </c>
      <c r="F598" t="s">
        <v>28</v>
      </c>
      <c r="G598" t="s">
        <v>363</v>
      </c>
    </row>
    <row r="599" spans="1:7">
      <c r="A599" s="1">
        <v>44901.642569444448</v>
      </c>
      <c r="B599" t="s">
        <v>608</v>
      </c>
      <c r="C599" t="s">
        <v>25</v>
      </c>
      <c r="D599" t="s">
        <v>609</v>
      </c>
      <c r="E599" t="s">
        <v>29</v>
      </c>
      <c r="F599" t="s">
        <v>31</v>
      </c>
      <c r="G599" t="s">
        <v>101</v>
      </c>
    </row>
    <row r="600" spans="1:7">
      <c r="A600" s="1">
        <v>44901.514120370368</v>
      </c>
      <c r="B600" t="s">
        <v>610</v>
      </c>
      <c r="C600" t="s">
        <v>611</v>
      </c>
      <c r="D600" t="s">
        <v>612</v>
      </c>
      <c r="E600" t="s">
        <v>35</v>
      </c>
      <c r="F600" t="s">
        <v>34</v>
      </c>
      <c r="G600" t="s">
        <v>33</v>
      </c>
    </row>
    <row r="601" spans="1:7">
      <c r="A601" s="1">
        <v>44901.513287037036</v>
      </c>
      <c r="B601" t="s">
        <v>610</v>
      </c>
      <c r="C601" t="s">
        <v>611</v>
      </c>
      <c r="D601" t="s">
        <v>612</v>
      </c>
      <c r="E601" t="s">
        <v>29</v>
      </c>
      <c r="F601" t="s">
        <v>31</v>
      </c>
      <c r="G601" t="s">
        <v>151</v>
      </c>
    </row>
    <row r="602" spans="1:7">
      <c r="A602" s="1">
        <v>44901.513078703705</v>
      </c>
      <c r="B602" t="s">
        <v>610</v>
      </c>
      <c r="C602" t="s">
        <v>611</v>
      </c>
      <c r="D602" t="s">
        <v>612</v>
      </c>
      <c r="E602" t="s">
        <v>29</v>
      </c>
      <c r="F602" t="s">
        <v>37</v>
      </c>
      <c r="G602" t="s">
        <v>64</v>
      </c>
    </row>
    <row r="603" spans="1:7">
      <c r="A603" s="1">
        <v>44901.48300925926</v>
      </c>
      <c r="B603" t="s">
        <v>102</v>
      </c>
      <c r="C603" t="s">
        <v>103</v>
      </c>
      <c r="D603" t="s">
        <v>90</v>
      </c>
      <c r="E603" t="s">
        <v>88</v>
      </c>
      <c r="F603" t="s">
        <v>89</v>
      </c>
      <c r="G603" t="s">
        <v>25</v>
      </c>
    </row>
    <row r="604" spans="1:7">
      <c r="A604" s="1">
        <v>44901.470983796295</v>
      </c>
      <c r="B604" t="s">
        <v>102</v>
      </c>
      <c r="C604" t="s">
        <v>103</v>
      </c>
      <c r="D604" t="s">
        <v>90</v>
      </c>
      <c r="E604" t="s">
        <v>88</v>
      </c>
      <c r="F604" t="s">
        <v>89</v>
      </c>
      <c r="G604" t="s">
        <v>25</v>
      </c>
    </row>
    <row r="605" spans="1:7">
      <c r="A605" s="1">
        <v>44901.470960648148</v>
      </c>
      <c r="B605" t="s">
        <v>102</v>
      </c>
      <c r="C605" t="s">
        <v>103</v>
      </c>
      <c r="D605" t="s">
        <v>90</v>
      </c>
      <c r="E605" t="s">
        <v>88</v>
      </c>
      <c r="F605" t="s">
        <v>89</v>
      </c>
      <c r="G605" t="s">
        <v>25</v>
      </c>
    </row>
    <row r="606" spans="1:7">
      <c r="A606" s="1">
        <v>44901.451006944444</v>
      </c>
      <c r="B606" t="s">
        <v>102</v>
      </c>
      <c r="C606" t="s">
        <v>103</v>
      </c>
      <c r="D606" t="s">
        <v>90</v>
      </c>
      <c r="E606" t="s">
        <v>88</v>
      </c>
      <c r="F606" t="s">
        <v>89</v>
      </c>
      <c r="G606" t="s">
        <v>25</v>
      </c>
    </row>
    <row r="607" spans="1:7">
      <c r="A607" s="1">
        <v>44901.451006944444</v>
      </c>
      <c r="B607" t="s">
        <v>102</v>
      </c>
      <c r="C607" t="s">
        <v>103</v>
      </c>
      <c r="D607" t="s">
        <v>90</v>
      </c>
      <c r="E607" t="s">
        <v>88</v>
      </c>
      <c r="F607" t="s">
        <v>89</v>
      </c>
      <c r="G607" t="s">
        <v>25</v>
      </c>
    </row>
    <row r="608" spans="1:7">
      <c r="A608" s="1">
        <v>44901.450173611112</v>
      </c>
      <c r="B608" t="s">
        <v>102</v>
      </c>
      <c r="C608" t="s">
        <v>103</v>
      </c>
      <c r="D608" t="s">
        <v>90</v>
      </c>
      <c r="E608" t="s">
        <v>88</v>
      </c>
      <c r="F608" t="s">
        <v>89</v>
      </c>
      <c r="G608" t="s">
        <v>25</v>
      </c>
    </row>
    <row r="609" spans="1:10">
      <c r="A609" s="1">
        <v>44901.449108796296</v>
      </c>
      <c r="B609" t="s">
        <v>102</v>
      </c>
      <c r="C609" t="s">
        <v>103</v>
      </c>
      <c r="D609" t="s">
        <v>90</v>
      </c>
      <c r="E609" t="s">
        <v>88</v>
      </c>
      <c r="F609" t="s">
        <v>89</v>
      </c>
      <c r="G609" t="s">
        <v>25</v>
      </c>
    </row>
    <row r="610" spans="1:10">
      <c r="A610" s="1">
        <v>44901.449062500003</v>
      </c>
      <c r="B610" t="s">
        <v>102</v>
      </c>
      <c r="C610" t="s">
        <v>103</v>
      </c>
      <c r="D610" t="s">
        <v>90</v>
      </c>
      <c r="E610" t="s">
        <v>88</v>
      </c>
      <c r="F610" t="s">
        <v>89</v>
      </c>
      <c r="G610" t="s">
        <v>25</v>
      </c>
    </row>
    <row r="611" spans="1:10">
      <c r="A611" s="1">
        <v>44901.448067129626</v>
      </c>
      <c r="B611" t="s">
        <v>102</v>
      </c>
      <c r="C611" t="s">
        <v>103</v>
      </c>
      <c r="D611" t="s">
        <v>90</v>
      </c>
      <c r="E611" t="s">
        <v>88</v>
      </c>
      <c r="F611" t="s">
        <v>89</v>
      </c>
      <c r="G611" t="s">
        <v>25</v>
      </c>
    </row>
    <row r="612" spans="1:10">
      <c r="A612" s="1">
        <v>44901.443032407406</v>
      </c>
      <c r="B612" t="s">
        <v>102</v>
      </c>
      <c r="C612" t="s">
        <v>103</v>
      </c>
      <c r="D612" t="s">
        <v>90</v>
      </c>
      <c r="E612" t="s">
        <v>88</v>
      </c>
      <c r="F612" t="s">
        <v>89</v>
      </c>
      <c r="G612" t="s">
        <v>25</v>
      </c>
    </row>
    <row r="613" spans="1:10">
      <c r="A613" s="1">
        <v>44901.443032407406</v>
      </c>
      <c r="B613" t="s">
        <v>102</v>
      </c>
      <c r="C613" t="s">
        <v>103</v>
      </c>
      <c r="D613" t="s">
        <v>90</v>
      </c>
      <c r="E613" t="s">
        <v>88</v>
      </c>
      <c r="F613" t="s">
        <v>89</v>
      </c>
      <c r="G613" t="s">
        <v>25</v>
      </c>
    </row>
    <row r="614" spans="1:10">
      <c r="A614" s="1">
        <v>44901.439814814818</v>
      </c>
      <c r="B614" t="s">
        <v>102</v>
      </c>
      <c r="C614" t="s">
        <v>103</v>
      </c>
      <c r="D614" t="s">
        <v>90</v>
      </c>
      <c r="E614" t="s">
        <v>88</v>
      </c>
      <c r="F614" t="s">
        <v>89</v>
      </c>
      <c r="G614" t="s">
        <v>25</v>
      </c>
    </row>
    <row r="615" spans="1:10">
      <c r="A615" s="1">
        <v>44901.43273148148</v>
      </c>
      <c r="B615" t="s">
        <v>102</v>
      </c>
      <c r="C615" t="s">
        <v>103</v>
      </c>
      <c r="D615" t="s">
        <v>90</v>
      </c>
      <c r="E615" t="s">
        <v>88</v>
      </c>
      <c r="F615" t="s">
        <v>89</v>
      </c>
      <c r="G615" t="s">
        <v>25</v>
      </c>
    </row>
    <row r="616" spans="1:10">
      <c r="A616" s="1">
        <v>44901.425243055557</v>
      </c>
      <c r="B616" t="s">
        <v>102</v>
      </c>
      <c r="C616" t="s">
        <v>103</v>
      </c>
      <c r="D616" t="s">
        <v>90</v>
      </c>
      <c r="E616" t="s">
        <v>88</v>
      </c>
      <c r="F616" t="s">
        <v>89</v>
      </c>
      <c r="G616" t="s">
        <v>25</v>
      </c>
    </row>
    <row r="617" spans="1:10">
      <c r="A617" s="1">
        <v>44901.42523148148</v>
      </c>
      <c r="B617" t="s">
        <v>102</v>
      </c>
      <c r="C617" t="s">
        <v>103</v>
      </c>
      <c r="D617" t="s">
        <v>90</v>
      </c>
      <c r="E617" t="s">
        <v>88</v>
      </c>
      <c r="F617" t="s">
        <v>89</v>
      </c>
      <c r="G617" t="s">
        <v>25</v>
      </c>
    </row>
    <row r="618" spans="1:10">
      <c r="A618" s="1">
        <v>44901.404398148145</v>
      </c>
      <c r="B618" t="s">
        <v>613</v>
      </c>
      <c r="C618" t="s">
        <v>25</v>
      </c>
      <c r="D618" t="s">
        <v>438</v>
      </c>
      <c r="E618" t="s">
        <v>29</v>
      </c>
      <c r="F618" t="s">
        <v>28</v>
      </c>
      <c r="G618" t="s">
        <v>30</v>
      </c>
    </row>
    <row r="619" spans="1:10">
      <c r="A619" s="1">
        <v>44900.878009259257</v>
      </c>
      <c r="B619" t="s">
        <v>102</v>
      </c>
      <c r="C619" t="s">
        <v>103</v>
      </c>
      <c r="D619" t="s">
        <v>90</v>
      </c>
      <c r="E619" t="s">
        <v>88</v>
      </c>
      <c r="F619" t="s">
        <v>89</v>
      </c>
      <c r="G619" t="s">
        <v>25</v>
      </c>
    </row>
    <row r="620" spans="1:10">
      <c r="A620" s="1">
        <v>44900.789814814816</v>
      </c>
      <c r="B620" t="s">
        <v>614</v>
      </c>
      <c r="C620" t="s">
        <v>25</v>
      </c>
      <c r="D620" t="s">
        <v>615</v>
      </c>
      <c r="E620" t="s">
        <v>29</v>
      </c>
      <c r="F620" t="s">
        <v>28</v>
      </c>
      <c r="G620" t="s">
        <v>106</v>
      </c>
    </row>
    <row r="621" spans="1:10">
      <c r="A621" s="1">
        <v>44900.789664351854</v>
      </c>
      <c r="B621" t="s">
        <v>614</v>
      </c>
      <c r="C621" t="s">
        <v>25</v>
      </c>
      <c r="D621" t="s">
        <v>615</v>
      </c>
      <c r="E621" t="s">
        <v>29</v>
      </c>
      <c r="F621" t="s">
        <v>28</v>
      </c>
      <c r="G621" t="s">
        <v>36</v>
      </c>
    </row>
    <row r="622" spans="1:10">
      <c r="A622" s="1">
        <v>44900.743298611109</v>
      </c>
      <c r="B622" t="s">
        <v>616</v>
      </c>
      <c r="C622" t="s">
        <v>25</v>
      </c>
      <c r="D622" t="s">
        <v>617</v>
      </c>
      <c r="E622" t="s">
        <v>29</v>
      </c>
      <c r="F622" t="s">
        <v>31</v>
      </c>
      <c r="G622" t="s">
        <v>30</v>
      </c>
    </row>
    <row r="623" spans="1:10">
      <c r="A623" s="1">
        <v>44900.70484953704</v>
      </c>
      <c r="B623" t="s">
        <v>614</v>
      </c>
      <c r="C623" t="s">
        <v>25</v>
      </c>
      <c r="D623" t="s">
        <v>615</v>
      </c>
      <c r="E623" t="s">
        <v>29</v>
      </c>
      <c r="F623" t="s">
        <v>618</v>
      </c>
      <c r="G623" t="s">
        <v>106</v>
      </c>
    </row>
    <row r="624" spans="1:10">
      <c r="A624" s="1">
        <v>44900.704699074071</v>
      </c>
      <c r="B624" t="s">
        <v>614</v>
      </c>
      <c r="C624" t="s">
        <v>25</v>
      </c>
      <c r="D624" t="s">
        <v>615</v>
      </c>
      <c r="E624" t="s">
        <v>29</v>
      </c>
      <c r="F624" t="s">
        <v>28</v>
      </c>
      <c r="G624" t="s">
        <v>32</v>
      </c>
      <c r="H624" t="s">
        <v>475</v>
      </c>
      <c r="I624" t="s">
        <v>663</v>
      </c>
      <c r="J624" s="31" t="s">
        <v>664</v>
      </c>
    </row>
    <row r="625" spans="1:10">
      <c r="A625" s="1">
        <v>44900.681793981479</v>
      </c>
      <c r="B625" t="s">
        <v>102</v>
      </c>
      <c r="C625" t="s">
        <v>103</v>
      </c>
      <c r="D625" t="s">
        <v>90</v>
      </c>
      <c r="E625" t="s">
        <v>88</v>
      </c>
      <c r="F625" t="s">
        <v>89</v>
      </c>
      <c r="G625" t="s">
        <v>25</v>
      </c>
    </row>
    <row r="626" spans="1:10">
      <c r="A626" s="1">
        <v>44900.681215277778</v>
      </c>
      <c r="B626" t="s">
        <v>102</v>
      </c>
      <c r="C626" t="s">
        <v>103</v>
      </c>
      <c r="D626" t="s">
        <v>90</v>
      </c>
      <c r="E626" t="s">
        <v>88</v>
      </c>
      <c r="F626" t="s">
        <v>89</v>
      </c>
      <c r="G626" t="s">
        <v>25</v>
      </c>
    </row>
    <row r="627" spans="1:10">
      <c r="A627" s="1">
        <v>44900.680231481485</v>
      </c>
      <c r="B627" t="s">
        <v>102</v>
      </c>
      <c r="C627" t="s">
        <v>103</v>
      </c>
      <c r="D627" t="s">
        <v>90</v>
      </c>
      <c r="E627" t="s">
        <v>88</v>
      </c>
      <c r="F627" t="s">
        <v>89</v>
      </c>
      <c r="G627" t="s">
        <v>25</v>
      </c>
    </row>
    <row r="628" spans="1:10">
      <c r="A628" s="1">
        <v>44900.673611111109</v>
      </c>
      <c r="B628" t="s">
        <v>547</v>
      </c>
      <c r="C628" t="s">
        <v>25</v>
      </c>
      <c r="D628" t="s">
        <v>438</v>
      </c>
      <c r="E628" t="s">
        <v>29</v>
      </c>
      <c r="F628" t="s">
        <v>245</v>
      </c>
      <c r="G628" t="s">
        <v>30</v>
      </c>
    </row>
    <row r="629" spans="1:10">
      <c r="A629" s="1">
        <v>44900.627789351849</v>
      </c>
      <c r="B629" t="s">
        <v>102</v>
      </c>
      <c r="C629" t="s">
        <v>103</v>
      </c>
      <c r="D629" t="s">
        <v>90</v>
      </c>
      <c r="E629" t="s">
        <v>88</v>
      </c>
      <c r="F629" t="s">
        <v>89</v>
      </c>
      <c r="G629" t="s">
        <v>25</v>
      </c>
    </row>
    <row r="630" spans="1:10">
      <c r="A630" s="1">
        <v>44900.597060185188</v>
      </c>
      <c r="B630" t="s">
        <v>619</v>
      </c>
      <c r="C630" t="s">
        <v>25</v>
      </c>
      <c r="D630" t="s">
        <v>620</v>
      </c>
      <c r="E630" t="s">
        <v>29</v>
      </c>
      <c r="F630" t="s">
        <v>28</v>
      </c>
      <c r="G630" t="s">
        <v>32</v>
      </c>
    </row>
    <row r="631" spans="1:10">
      <c r="A631" s="1">
        <v>44900.56322916667</v>
      </c>
      <c r="B631" t="s">
        <v>621</v>
      </c>
      <c r="C631" t="s">
        <v>25</v>
      </c>
      <c r="D631" t="s">
        <v>622</v>
      </c>
      <c r="E631" t="s">
        <v>29</v>
      </c>
      <c r="F631" t="s">
        <v>100</v>
      </c>
      <c r="G631" t="s">
        <v>64</v>
      </c>
      <c r="H631" t="s">
        <v>475</v>
      </c>
      <c r="I631" t="s">
        <v>661</v>
      </c>
      <c r="J631" s="31" t="s">
        <v>662</v>
      </c>
    </row>
    <row r="632" spans="1:10">
      <c r="A632" s="1">
        <v>44900.478993055556</v>
      </c>
      <c r="B632" t="s">
        <v>623</v>
      </c>
      <c r="C632" t="s">
        <v>25</v>
      </c>
      <c r="D632" t="s">
        <v>624</v>
      </c>
      <c r="E632" t="s">
        <v>29</v>
      </c>
      <c r="F632" t="s">
        <v>28</v>
      </c>
      <c r="G632" t="s">
        <v>32</v>
      </c>
    </row>
    <row r="633" spans="1:10">
      <c r="A633" s="1">
        <v>44900.478738425925</v>
      </c>
      <c r="B633" t="s">
        <v>625</v>
      </c>
      <c r="C633" t="s">
        <v>25</v>
      </c>
      <c r="D633" t="s">
        <v>624</v>
      </c>
      <c r="E633" t="s">
        <v>29</v>
      </c>
      <c r="F633" t="s">
        <v>31</v>
      </c>
      <c r="G633" t="s">
        <v>169</v>
      </c>
      <c r="I633" t="s">
        <v>659</v>
      </c>
      <c r="J633" t="s">
        <v>660</v>
      </c>
    </row>
    <row r="634" spans="1:10">
      <c r="A634" s="1">
        <v>44900.110335648147</v>
      </c>
      <c r="B634" t="s">
        <v>626</v>
      </c>
      <c r="C634" t="s">
        <v>25</v>
      </c>
      <c r="D634" t="s">
        <v>627</v>
      </c>
      <c r="E634" t="s">
        <v>29</v>
      </c>
      <c r="F634" t="s">
        <v>28</v>
      </c>
      <c r="G634" t="s">
        <v>226</v>
      </c>
      <c r="H634" t="s">
        <v>480</v>
      </c>
      <c r="I634" s="34" t="s">
        <v>657</v>
      </c>
      <c r="J634" t="s">
        <v>658</v>
      </c>
    </row>
    <row r="635" spans="1:10">
      <c r="A635" s="1">
        <v>44899.194791666669</v>
      </c>
      <c r="B635" t="s">
        <v>628</v>
      </c>
      <c r="C635" t="s">
        <v>25</v>
      </c>
      <c r="D635" t="s">
        <v>97</v>
      </c>
      <c r="E635" t="s">
        <v>29</v>
      </c>
      <c r="F635" t="s">
        <v>28</v>
      </c>
      <c r="G635" t="s">
        <v>36</v>
      </c>
    </row>
    <row r="636" spans="1:10">
      <c r="A636" s="1">
        <v>44898.470636574071</v>
      </c>
      <c r="B636" t="s">
        <v>629</v>
      </c>
      <c r="C636" t="s">
        <v>630</v>
      </c>
      <c r="D636" t="s">
        <v>631</v>
      </c>
      <c r="E636" t="s">
        <v>35</v>
      </c>
      <c r="F636" t="s">
        <v>34</v>
      </c>
      <c r="G636" t="s">
        <v>33</v>
      </c>
    </row>
    <row r="637" spans="1:10">
      <c r="A637" s="1">
        <v>44898.468993055554</v>
      </c>
      <c r="B637" t="s">
        <v>629</v>
      </c>
      <c r="C637" t="s">
        <v>630</v>
      </c>
      <c r="D637" t="s">
        <v>631</v>
      </c>
      <c r="E637" t="s">
        <v>29</v>
      </c>
      <c r="F637" t="s">
        <v>178</v>
      </c>
      <c r="G637" t="s">
        <v>151</v>
      </c>
    </row>
    <row r="638" spans="1:10">
      <c r="A638" s="1">
        <v>44898.468854166669</v>
      </c>
      <c r="B638" t="s">
        <v>629</v>
      </c>
      <c r="C638" t="s">
        <v>630</v>
      </c>
      <c r="D638" t="s">
        <v>631</v>
      </c>
      <c r="E638" t="s">
        <v>29</v>
      </c>
      <c r="F638" t="s">
        <v>31</v>
      </c>
      <c r="G638" t="s">
        <v>152</v>
      </c>
    </row>
    <row r="639" spans="1:10">
      <c r="A639" s="1">
        <v>44897.722118055557</v>
      </c>
      <c r="B639" t="s">
        <v>632</v>
      </c>
      <c r="C639" t="s">
        <v>25</v>
      </c>
      <c r="D639" t="s">
        <v>633</v>
      </c>
      <c r="E639" t="s">
        <v>29</v>
      </c>
      <c r="F639" t="s">
        <v>28</v>
      </c>
      <c r="G639" t="s">
        <v>32</v>
      </c>
    </row>
    <row r="640" spans="1:10">
      <c r="A640" s="1">
        <v>44897.706307870372</v>
      </c>
      <c r="B640" t="s">
        <v>634</v>
      </c>
      <c r="C640" t="s">
        <v>25</v>
      </c>
      <c r="D640" t="s">
        <v>620</v>
      </c>
      <c r="E640" t="s">
        <v>29</v>
      </c>
      <c r="F640" t="s">
        <v>28</v>
      </c>
      <c r="G640" t="s">
        <v>32</v>
      </c>
    </row>
    <row r="641" spans="1:10">
      <c r="A641" s="1">
        <v>44897.636180555557</v>
      </c>
      <c r="B641" t="s">
        <v>635</v>
      </c>
      <c r="C641" t="s">
        <v>25</v>
      </c>
      <c r="D641" t="s">
        <v>636</v>
      </c>
      <c r="E641" t="s">
        <v>29</v>
      </c>
      <c r="F641" t="s">
        <v>28</v>
      </c>
      <c r="G641" t="s">
        <v>637</v>
      </c>
      <c r="H641" t="s">
        <v>403</v>
      </c>
      <c r="I641" t="s">
        <v>655</v>
      </c>
      <c r="J641" t="s">
        <v>656</v>
      </c>
    </row>
    <row r="642" spans="1:10">
      <c r="A642" s="1">
        <v>44897.599212962959</v>
      </c>
      <c r="B642" t="s">
        <v>613</v>
      </c>
      <c r="C642" t="s">
        <v>25</v>
      </c>
      <c r="D642" t="s">
        <v>438</v>
      </c>
      <c r="E642" t="s">
        <v>29</v>
      </c>
      <c r="F642" t="s">
        <v>28</v>
      </c>
      <c r="G642" t="s">
        <v>30</v>
      </c>
    </row>
    <row r="643" spans="1:10">
      <c r="A643" s="1">
        <v>44897.565648148149</v>
      </c>
      <c r="B643" t="s">
        <v>638</v>
      </c>
      <c r="C643" t="s">
        <v>25</v>
      </c>
      <c r="D643" t="s">
        <v>126</v>
      </c>
      <c r="E643" t="s">
        <v>29</v>
      </c>
      <c r="F643" t="s">
        <v>454</v>
      </c>
      <c r="G643" t="s">
        <v>32</v>
      </c>
    </row>
    <row r="644" spans="1:10">
      <c r="A644" s="1">
        <v>44897.555555555555</v>
      </c>
      <c r="B644" t="s">
        <v>639</v>
      </c>
      <c r="C644" t="s">
        <v>640</v>
      </c>
      <c r="D644" t="s">
        <v>641</v>
      </c>
      <c r="E644" t="s">
        <v>35</v>
      </c>
      <c r="F644" t="s">
        <v>34</v>
      </c>
      <c r="G644" t="s">
        <v>33</v>
      </c>
    </row>
    <row r="645" spans="1:10">
      <c r="A645" s="1">
        <v>44897.544768518521</v>
      </c>
      <c r="B645" t="s">
        <v>102</v>
      </c>
      <c r="C645" t="s">
        <v>103</v>
      </c>
      <c r="D645" t="s">
        <v>90</v>
      </c>
      <c r="E645" t="s">
        <v>88</v>
      </c>
      <c r="F645" t="s">
        <v>89</v>
      </c>
      <c r="G645" t="s">
        <v>25</v>
      </c>
    </row>
    <row r="646" spans="1:10">
      <c r="A646" s="1">
        <v>44897.544363425928</v>
      </c>
      <c r="B646" t="s">
        <v>102</v>
      </c>
      <c r="C646" t="s">
        <v>103</v>
      </c>
      <c r="D646" t="s">
        <v>90</v>
      </c>
      <c r="E646" t="s">
        <v>88</v>
      </c>
      <c r="F646" t="s">
        <v>89</v>
      </c>
      <c r="G646" t="s">
        <v>25</v>
      </c>
    </row>
    <row r="647" spans="1:10">
      <c r="A647" s="1">
        <v>44897.52380787037</v>
      </c>
      <c r="B647" t="s">
        <v>102</v>
      </c>
      <c r="C647" t="s">
        <v>103</v>
      </c>
      <c r="D647" t="s">
        <v>90</v>
      </c>
      <c r="E647" t="s">
        <v>88</v>
      </c>
      <c r="F647" t="s">
        <v>89</v>
      </c>
      <c r="G647" t="s">
        <v>25</v>
      </c>
    </row>
    <row r="648" spans="1:10">
      <c r="A648" s="1">
        <v>44897.517905092594</v>
      </c>
      <c r="B648" t="s">
        <v>102</v>
      </c>
      <c r="C648" t="s">
        <v>103</v>
      </c>
      <c r="D648" t="s">
        <v>90</v>
      </c>
      <c r="E648" t="s">
        <v>88</v>
      </c>
      <c r="F648" t="s">
        <v>89</v>
      </c>
      <c r="G648" t="s">
        <v>25</v>
      </c>
    </row>
    <row r="649" spans="1:10">
      <c r="A649" s="1">
        <v>44897.512245370373</v>
      </c>
      <c r="B649" t="s">
        <v>642</v>
      </c>
      <c r="C649" t="s">
        <v>25</v>
      </c>
      <c r="D649" t="s">
        <v>438</v>
      </c>
      <c r="E649" t="s">
        <v>29</v>
      </c>
      <c r="F649" t="s">
        <v>28</v>
      </c>
      <c r="G649" t="s">
        <v>32</v>
      </c>
    </row>
    <row r="650" spans="1:10">
      <c r="A650" s="1">
        <v>44897.511250000003</v>
      </c>
      <c r="B650" t="s">
        <v>643</v>
      </c>
      <c r="C650" t="s">
        <v>25</v>
      </c>
      <c r="D650" t="s">
        <v>438</v>
      </c>
      <c r="E650" t="s">
        <v>29</v>
      </c>
      <c r="F650" t="s">
        <v>100</v>
      </c>
      <c r="G650" t="s">
        <v>36</v>
      </c>
    </row>
    <row r="651" spans="1:10">
      <c r="A651" s="1">
        <v>44897.457615740743</v>
      </c>
      <c r="B651" t="s">
        <v>644</v>
      </c>
      <c r="C651" t="s">
        <v>25</v>
      </c>
      <c r="D651" t="s">
        <v>645</v>
      </c>
      <c r="E651" t="s">
        <v>29</v>
      </c>
      <c r="F651" t="s">
        <v>28</v>
      </c>
      <c r="G651" t="s">
        <v>36</v>
      </c>
    </row>
    <row r="652" spans="1:10">
      <c r="A652" s="1">
        <v>44897.430277777778</v>
      </c>
      <c r="B652" t="s">
        <v>639</v>
      </c>
      <c r="C652" t="s">
        <v>640</v>
      </c>
      <c r="D652" t="s">
        <v>641</v>
      </c>
      <c r="E652" t="s">
        <v>35</v>
      </c>
      <c r="F652" t="s">
        <v>34</v>
      </c>
      <c r="G652" t="s">
        <v>33</v>
      </c>
    </row>
    <row r="653" spans="1:10">
      <c r="A653" s="1">
        <v>44897.428842592592</v>
      </c>
      <c r="B653" t="s">
        <v>639</v>
      </c>
      <c r="C653" t="s">
        <v>640</v>
      </c>
      <c r="D653" t="s">
        <v>641</v>
      </c>
      <c r="E653" t="s">
        <v>29</v>
      </c>
      <c r="F653" t="s">
        <v>37</v>
      </c>
      <c r="G653" t="s">
        <v>151</v>
      </c>
    </row>
    <row r="654" spans="1:10">
      <c r="A654" s="1">
        <v>44897.428703703707</v>
      </c>
      <c r="B654" t="s">
        <v>639</v>
      </c>
      <c r="C654" t="s">
        <v>640</v>
      </c>
      <c r="D654" t="s">
        <v>641</v>
      </c>
      <c r="E654" t="s">
        <v>29</v>
      </c>
      <c r="F654" t="s">
        <v>31</v>
      </c>
      <c r="G654" t="s">
        <v>152</v>
      </c>
    </row>
    <row r="655" spans="1:10">
      <c r="A655" s="1">
        <v>44897.415092592593</v>
      </c>
      <c r="B655" t="s">
        <v>102</v>
      </c>
      <c r="C655" t="s">
        <v>103</v>
      </c>
      <c r="D655" t="s">
        <v>90</v>
      </c>
      <c r="E655" t="s">
        <v>88</v>
      </c>
      <c r="F655" t="s">
        <v>89</v>
      </c>
      <c r="G655" t="s">
        <v>25</v>
      </c>
    </row>
    <row r="656" spans="1:10">
      <c r="A656" s="1">
        <v>44897.413287037038</v>
      </c>
      <c r="B656" t="s">
        <v>102</v>
      </c>
      <c r="C656" t="s">
        <v>103</v>
      </c>
      <c r="D656" t="s">
        <v>90</v>
      </c>
      <c r="E656" t="s">
        <v>88</v>
      </c>
      <c r="F656" t="s">
        <v>89</v>
      </c>
      <c r="G656" t="s">
        <v>25</v>
      </c>
    </row>
    <row r="657" spans="1:10">
      <c r="A657" s="1">
        <v>44896.713240740741</v>
      </c>
      <c r="B657" t="s">
        <v>646</v>
      </c>
      <c r="C657" t="s">
        <v>25</v>
      </c>
      <c r="D657" t="s">
        <v>647</v>
      </c>
      <c r="E657" t="s">
        <v>29</v>
      </c>
      <c r="F657" t="s">
        <v>454</v>
      </c>
      <c r="G657" t="s">
        <v>32</v>
      </c>
      <c r="H657" s="22" t="s">
        <v>652</v>
      </c>
      <c r="I657" t="s">
        <v>653</v>
      </c>
      <c r="J657" t="s">
        <v>654</v>
      </c>
    </row>
    <row r="658" spans="1:10">
      <c r="A658" s="1">
        <v>44896.707326388889</v>
      </c>
      <c r="B658" t="s">
        <v>648</v>
      </c>
      <c r="C658" t="s">
        <v>25</v>
      </c>
      <c r="D658" t="s">
        <v>438</v>
      </c>
      <c r="E658" t="s">
        <v>29</v>
      </c>
      <c r="F658" t="s">
        <v>342</v>
      </c>
      <c r="G658" t="s">
        <v>36</v>
      </c>
    </row>
    <row r="659" spans="1:10">
      <c r="A659" s="1">
        <v>44896.649525462963</v>
      </c>
      <c r="B659" t="s">
        <v>649</v>
      </c>
      <c r="C659" t="s">
        <v>25</v>
      </c>
      <c r="D659" t="s">
        <v>274</v>
      </c>
      <c r="E659" t="s">
        <v>29</v>
      </c>
      <c r="F659" t="s">
        <v>28</v>
      </c>
      <c r="G659" t="s">
        <v>32</v>
      </c>
    </row>
    <row r="660" spans="1:10">
      <c r="A660" s="1">
        <v>44896.619120370371</v>
      </c>
      <c r="B660" t="s">
        <v>649</v>
      </c>
      <c r="C660" t="s">
        <v>25</v>
      </c>
      <c r="D660" t="s">
        <v>274</v>
      </c>
      <c r="E660" t="s">
        <v>29</v>
      </c>
      <c r="F660" t="s">
        <v>28</v>
      </c>
      <c r="G660" t="s">
        <v>32</v>
      </c>
    </row>
    <row r="661" spans="1:10">
      <c r="A661" s="1">
        <v>44896.550856481481</v>
      </c>
      <c r="B661" t="s">
        <v>507</v>
      </c>
      <c r="C661" t="s">
        <v>508</v>
      </c>
      <c r="D661" t="s">
        <v>490</v>
      </c>
      <c r="E661" t="s">
        <v>35</v>
      </c>
      <c r="F661" t="s">
        <v>650</v>
      </c>
      <c r="G661" t="s">
        <v>651</v>
      </c>
    </row>
    <row r="662" spans="1:10">
      <c r="A662" s="1">
        <v>44896.549247685187</v>
      </c>
      <c r="B662" t="s">
        <v>507</v>
      </c>
      <c r="C662" t="s">
        <v>508</v>
      </c>
      <c r="D662" t="s">
        <v>490</v>
      </c>
      <c r="E662" t="s">
        <v>29</v>
      </c>
      <c r="F662" t="s">
        <v>100</v>
      </c>
      <c r="G662" t="s">
        <v>254</v>
      </c>
    </row>
    <row r="663" spans="1:10">
      <c r="A663" s="1">
        <v>44896.524699074071</v>
      </c>
      <c r="B663" t="s">
        <v>649</v>
      </c>
      <c r="C663" t="s">
        <v>25</v>
      </c>
      <c r="D663" t="s">
        <v>274</v>
      </c>
      <c r="E663" t="s">
        <v>29</v>
      </c>
      <c r="F663" t="s">
        <v>94</v>
      </c>
      <c r="G663" t="s">
        <v>106</v>
      </c>
    </row>
    <row r="664" spans="1:10">
      <c r="A664" s="1">
        <v>44896.524409722224</v>
      </c>
      <c r="B664" t="s">
        <v>649</v>
      </c>
      <c r="C664" t="s">
        <v>25</v>
      </c>
      <c r="D664" t="s">
        <v>274</v>
      </c>
      <c r="E664" t="s">
        <v>29</v>
      </c>
      <c r="F664" t="s">
        <v>28</v>
      </c>
      <c r="G664" t="s">
        <v>32</v>
      </c>
    </row>
    <row r="665" spans="1:10">
      <c r="A665" s="1">
        <v>44896.492696759262</v>
      </c>
      <c r="B665" t="s">
        <v>580</v>
      </c>
      <c r="C665" t="s">
        <v>25</v>
      </c>
      <c r="D665" t="s">
        <v>579</v>
      </c>
      <c r="E665" t="s">
        <v>29</v>
      </c>
      <c r="F665" t="s">
        <v>354</v>
      </c>
      <c r="G665" t="s">
        <v>32</v>
      </c>
    </row>
    <row r="666" spans="1:10">
      <c r="A666" s="1">
        <v>44896.492534722223</v>
      </c>
      <c r="B666" t="s">
        <v>578</v>
      </c>
      <c r="C666" t="s">
        <v>25</v>
      </c>
      <c r="D666" t="s">
        <v>579</v>
      </c>
      <c r="E666" t="s">
        <v>29</v>
      </c>
      <c r="F666" t="s">
        <v>100</v>
      </c>
      <c r="G666" t="s">
        <v>106</v>
      </c>
    </row>
    <row r="667" spans="1:10">
      <c r="A667" s="1">
        <v>44896.410243055558</v>
      </c>
      <c r="B667" t="s">
        <v>102</v>
      </c>
      <c r="C667" t="s">
        <v>103</v>
      </c>
      <c r="D667" t="s">
        <v>90</v>
      </c>
      <c r="E667" t="s">
        <v>88</v>
      </c>
      <c r="F667" t="s">
        <v>89</v>
      </c>
      <c r="G667" t="s">
        <v>25</v>
      </c>
    </row>
    <row r="668" spans="1:10">
      <c r="A668" s="1">
        <v>44896.382604166669</v>
      </c>
      <c r="B668" t="s">
        <v>102</v>
      </c>
      <c r="C668" t="s">
        <v>103</v>
      </c>
      <c r="D668" t="s">
        <v>90</v>
      </c>
      <c r="E668" t="s">
        <v>88</v>
      </c>
      <c r="F668" t="s">
        <v>89</v>
      </c>
      <c r="G668" t="s">
        <v>25</v>
      </c>
    </row>
    <row r="669" spans="1:10">
      <c r="A669" s="1">
        <v>44896.341990740744</v>
      </c>
      <c r="B669" t="s">
        <v>545</v>
      </c>
      <c r="C669" t="s">
        <v>25</v>
      </c>
      <c r="D669" t="s">
        <v>438</v>
      </c>
      <c r="E669" t="s">
        <v>29</v>
      </c>
      <c r="F669" t="s">
        <v>245</v>
      </c>
      <c r="G669" t="s">
        <v>36</v>
      </c>
      <c r="I669" s="20"/>
    </row>
    <row r="670" spans="1:10">
      <c r="A670" s="1">
        <v>44896.339745370373</v>
      </c>
      <c r="B670" t="s">
        <v>546</v>
      </c>
      <c r="C670" t="s">
        <v>25</v>
      </c>
      <c r="D670" t="s">
        <v>438</v>
      </c>
      <c r="E670" t="s">
        <v>29</v>
      </c>
      <c r="F670" t="s">
        <v>28</v>
      </c>
      <c r="G670" t="s">
        <v>36</v>
      </c>
    </row>
    <row r="671" spans="1:10">
      <c r="A671" s="1">
        <v>44895.974791666667</v>
      </c>
      <c r="B671" t="s">
        <v>547</v>
      </c>
      <c r="C671" t="s">
        <v>25</v>
      </c>
      <c r="D671" t="s">
        <v>438</v>
      </c>
      <c r="E671" t="s">
        <v>29</v>
      </c>
      <c r="F671" t="s">
        <v>342</v>
      </c>
      <c r="G671" t="s">
        <v>36</v>
      </c>
    </row>
    <row r="672" spans="1:10">
      <c r="A672" s="1">
        <v>44895.760949074072</v>
      </c>
      <c r="B672" t="s">
        <v>548</v>
      </c>
      <c r="C672" t="s">
        <v>25</v>
      </c>
      <c r="D672" t="s">
        <v>438</v>
      </c>
      <c r="E672" t="s">
        <v>29</v>
      </c>
      <c r="F672" t="s">
        <v>37</v>
      </c>
      <c r="G672" t="s">
        <v>106</v>
      </c>
    </row>
    <row r="673" spans="1:10">
      <c r="A673" s="1">
        <v>44895.760266203702</v>
      </c>
      <c r="B673" t="s">
        <v>548</v>
      </c>
      <c r="C673" t="s">
        <v>25</v>
      </c>
      <c r="D673" t="s">
        <v>438</v>
      </c>
      <c r="E673" t="s">
        <v>29</v>
      </c>
      <c r="F673" t="s">
        <v>63</v>
      </c>
      <c r="G673" t="s">
        <v>32</v>
      </c>
      <c r="J673" t="s">
        <v>586</v>
      </c>
    </row>
    <row r="674" spans="1:10">
      <c r="A674" s="1">
        <v>44895.681238425925</v>
      </c>
      <c r="B674" t="s">
        <v>549</v>
      </c>
      <c r="C674" t="s">
        <v>25</v>
      </c>
      <c r="D674" t="s">
        <v>550</v>
      </c>
      <c r="E674" t="s">
        <v>29</v>
      </c>
      <c r="F674" t="s">
        <v>28</v>
      </c>
      <c r="G674" t="s">
        <v>32</v>
      </c>
      <c r="H674" t="s">
        <v>480</v>
      </c>
      <c r="J674" t="s">
        <v>585</v>
      </c>
    </row>
    <row r="675" spans="1:10">
      <c r="A675" s="1">
        <v>44895.678206018521</v>
      </c>
      <c r="B675" t="s">
        <v>551</v>
      </c>
      <c r="C675" t="s">
        <v>25</v>
      </c>
      <c r="D675" t="s">
        <v>311</v>
      </c>
      <c r="E675" t="s">
        <v>29</v>
      </c>
      <c r="F675" t="s">
        <v>354</v>
      </c>
      <c r="G675" t="s">
        <v>32</v>
      </c>
    </row>
    <row r="676" spans="1:10">
      <c r="A676" s="1">
        <v>44895.610115740739</v>
      </c>
      <c r="B676" t="s">
        <v>552</v>
      </c>
      <c r="C676" t="s">
        <v>25</v>
      </c>
      <c r="D676" t="s">
        <v>553</v>
      </c>
      <c r="E676" t="s">
        <v>29</v>
      </c>
      <c r="F676" t="s">
        <v>245</v>
      </c>
      <c r="G676" t="s">
        <v>106</v>
      </c>
    </row>
    <row r="677" spans="1:10">
      <c r="A677" s="1">
        <v>44895.609988425924</v>
      </c>
      <c r="B677" t="s">
        <v>554</v>
      </c>
      <c r="C677" t="s">
        <v>25</v>
      </c>
      <c r="D677" t="s">
        <v>553</v>
      </c>
      <c r="E677" t="s">
        <v>29</v>
      </c>
      <c r="F677" t="s">
        <v>28</v>
      </c>
      <c r="G677" t="s">
        <v>32</v>
      </c>
    </row>
    <row r="678" spans="1:10">
      <c r="A678" s="1">
        <v>44895.577615740738</v>
      </c>
      <c r="B678" t="s">
        <v>102</v>
      </c>
      <c r="C678" t="s">
        <v>103</v>
      </c>
      <c r="D678" t="s">
        <v>90</v>
      </c>
      <c r="E678" t="s">
        <v>88</v>
      </c>
      <c r="F678" t="s">
        <v>89</v>
      </c>
      <c r="G678" t="s">
        <v>25</v>
      </c>
    </row>
    <row r="679" spans="1:10">
      <c r="A679" s="1">
        <v>44895.513194444444</v>
      </c>
      <c r="B679" t="s">
        <v>555</v>
      </c>
      <c r="C679" t="s">
        <v>25</v>
      </c>
      <c r="D679" t="s">
        <v>556</v>
      </c>
      <c r="E679" t="s">
        <v>29</v>
      </c>
      <c r="F679" t="s">
        <v>28</v>
      </c>
      <c r="G679" t="s">
        <v>101</v>
      </c>
    </row>
    <row r="680" spans="1:10">
      <c r="A680" s="1">
        <v>44895.467881944445</v>
      </c>
      <c r="B680" t="s">
        <v>557</v>
      </c>
      <c r="C680" t="s">
        <v>558</v>
      </c>
      <c r="D680" t="s">
        <v>543</v>
      </c>
      <c r="E680" t="s">
        <v>35</v>
      </c>
      <c r="F680" t="s">
        <v>34</v>
      </c>
      <c r="G680" t="s">
        <v>33</v>
      </c>
    </row>
    <row r="681" spans="1:10">
      <c r="A681" s="1">
        <v>44895.466666666667</v>
      </c>
      <c r="B681" t="s">
        <v>557</v>
      </c>
      <c r="C681" t="s">
        <v>558</v>
      </c>
      <c r="D681" t="s">
        <v>543</v>
      </c>
      <c r="E681" t="s">
        <v>29</v>
      </c>
      <c r="F681" t="s">
        <v>31</v>
      </c>
      <c r="G681" t="s">
        <v>151</v>
      </c>
    </row>
    <row r="682" spans="1:10">
      <c r="A682" s="1">
        <v>44895.466516203705</v>
      </c>
      <c r="B682" t="s">
        <v>557</v>
      </c>
      <c r="C682" t="s">
        <v>558</v>
      </c>
      <c r="D682" t="s">
        <v>543</v>
      </c>
      <c r="E682" t="s">
        <v>29</v>
      </c>
      <c r="F682" t="s">
        <v>31</v>
      </c>
      <c r="G682" t="s">
        <v>32</v>
      </c>
    </row>
    <row r="683" spans="1:10">
      <c r="A683" s="1">
        <v>44895.43681712963</v>
      </c>
      <c r="B683" t="s">
        <v>559</v>
      </c>
      <c r="C683" t="s">
        <v>25</v>
      </c>
      <c r="D683" t="s">
        <v>560</v>
      </c>
      <c r="E683" t="s">
        <v>29</v>
      </c>
      <c r="F683" t="s">
        <v>31</v>
      </c>
      <c r="G683" t="s">
        <v>30</v>
      </c>
    </row>
    <row r="684" spans="1:10">
      <c r="A684" s="1">
        <v>44895.399108796293</v>
      </c>
      <c r="B684" t="s">
        <v>44</v>
      </c>
      <c r="C684" t="s">
        <v>43</v>
      </c>
      <c r="D684" t="s">
        <v>42</v>
      </c>
      <c r="E684" t="s">
        <v>29</v>
      </c>
      <c r="F684" t="s">
        <v>94</v>
      </c>
      <c r="G684" t="s">
        <v>32</v>
      </c>
    </row>
    <row r="685" spans="1:10">
      <c r="A685" s="1">
        <v>44895.36515046296</v>
      </c>
      <c r="B685" t="s">
        <v>561</v>
      </c>
      <c r="C685" t="s">
        <v>562</v>
      </c>
      <c r="D685" t="s">
        <v>544</v>
      </c>
      <c r="E685" t="s">
        <v>88</v>
      </c>
      <c r="F685" t="s">
        <v>563</v>
      </c>
      <c r="G685" t="s">
        <v>25</v>
      </c>
    </row>
    <row r="686" spans="1:10">
      <c r="A686" s="1">
        <v>44894.778611111113</v>
      </c>
      <c r="B686" t="s">
        <v>102</v>
      </c>
      <c r="C686" t="s">
        <v>103</v>
      </c>
      <c r="D686" t="s">
        <v>90</v>
      </c>
      <c r="E686" t="s">
        <v>88</v>
      </c>
      <c r="F686" t="s">
        <v>89</v>
      </c>
      <c r="G686" t="s">
        <v>25</v>
      </c>
    </row>
    <row r="687" spans="1:10">
      <c r="A687" s="1">
        <v>44894.778240740743</v>
      </c>
      <c r="B687" t="s">
        <v>102</v>
      </c>
      <c r="C687" t="s">
        <v>103</v>
      </c>
      <c r="D687" t="s">
        <v>90</v>
      </c>
      <c r="E687" t="s">
        <v>88</v>
      </c>
      <c r="F687" t="s">
        <v>89</v>
      </c>
      <c r="G687" t="s">
        <v>25</v>
      </c>
    </row>
    <row r="688" spans="1:10">
      <c r="A688" s="1">
        <v>44894.738217592596</v>
      </c>
      <c r="B688" t="s">
        <v>564</v>
      </c>
      <c r="C688" t="s">
        <v>25</v>
      </c>
      <c r="D688" t="s">
        <v>147</v>
      </c>
      <c r="E688" t="s">
        <v>29</v>
      </c>
      <c r="F688" t="s">
        <v>28</v>
      </c>
      <c r="G688" t="s">
        <v>32</v>
      </c>
    </row>
    <row r="689" spans="1:10">
      <c r="A689" s="1">
        <v>44894.646990740737</v>
      </c>
      <c r="B689" t="s">
        <v>565</v>
      </c>
      <c r="C689" t="s">
        <v>25</v>
      </c>
      <c r="D689" t="s">
        <v>566</v>
      </c>
      <c r="E689" t="s">
        <v>29</v>
      </c>
      <c r="F689" t="s">
        <v>28</v>
      </c>
      <c r="G689" t="s">
        <v>106</v>
      </c>
    </row>
    <row r="690" spans="1:10">
      <c r="A690" s="1">
        <v>44894.646493055552</v>
      </c>
      <c r="B690" t="s">
        <v>565</v>
      </c>
      <c r="C690" t="s">
        <v>25</v>
      </c>
      <c r="D690" t="s">
        <v>566</v>
      </c>
      <c r="E690" t="s">
        <v>29</v>
      </c>
      <c r="F690" t="s">
        <v>37</v>
      </c>
      <c r="G690" t="s">
        <v>30</v>
      </c>
      <c r="H690" t="s">
        <v>475</v>
      </c>
      <c r="J690" t="s">
        <v>584</v>
      </c>
    </row>
    <row r="691" spans="1:10">
      <c r="A691" s="1">
        <v>44894.593877314815</v>
      </c>
      <c r="B691" t="s">
        <v>567</v>
      </c>
      <c r="C691" t="s">
        <v>25</v>
      </c>
      <c r="D691" t="s">
        <v>568</v>
      </c>
      <c r="E691" t="s">
        <v>29</v>
      </c>
      <c r="F691" t="s">
        <v>28</v>
      </c>
      <c r="G691" t="s">
        <v>30</v>
      </c>
      <c r="H691" t="s">
        <v>475</v>
      </c>
      <c r="I691" t="s">
        <v>581</v>
      </c>
      <c r="J691" t="s">
        <v>582</v>
      </c>
    </row>
    <row r="692" spans="1:10">
      <c r="A692" s="1">
        <v>44894.47074074074</v>
      </c>
      <c r="B692" t="s">
        <v>102</v>
      </c>
      <c r="C692" t="s">
        <v>103</v>
      </c>
      <c r="D692" t="s">
        <v>90</v>
      </c>
      <c r="E692" t="s">
        <v>88</v>
      </c>
      <c r="F692" t="s">
        <v>89</v>
      </c>
      <c r="G692" t="s">
        <v>25</v>
      </c>
    </row>
    <row r="693" spans="1:10">
      <c r="A693" s="1">
        <v>44894.469884259262</v>
      </c>
      <c r="B693" t="s">
        <v>569</v>
      </c>
      <c r="C693" t="s">
        <v>25</v>
      </c>
      <c r="D693" s="19" t="s">
        <v>570</v>
      </c>
      <c r="E693" t="s">
        <v>29</v>
      </c>
      <c r="F693" t="s">
        <v>31</v>
      </c>
      <c r="G693" t="s">
        <v>571</v>
      </c>
    </row>
    <row r="694" spans="1:10">
      <c r="A694" s="1">
        <v>44893.93645833333</v>
      </c>
      <c r="B694" t="s">
        <v>102</v>
      </c>
      <c r="C694" t="s">
        <v>103</v>
      </c>
      <c r="D694" t="s">
        <v>90</v>
      </c>
      <c r="E694" t="s">
        <v>88</v>
      </c>
      <c r="F694" t="s">
        <v>89</v>
      </c>
      <c r="G694" t="s">
        <v>25</v>
      </c>
    </row>
    <row r="695" spans="1:10">
      <c r="A695" s="1">
        <v>44893.710231481484</v>
      </c>
      <c r="B695" t="s">
        <v>507</v>
      </c>
      <c r="C695" t="s">
        <v>508</v>
      </c>
      <c r="D695" t="s">
        <v>490</v>
      </c>
      <c r="E695" t="s">
        <v>29</v>
      </c>
      <c r="F695" t="s">
        <v>31</v>
      </c>
      <c r="G695" t="s">
        <v>151</v>
      </c>
    </row>
    <row r="696" spans="1:10">
      <c r="A696" s="1">
        <v>44893.710092592592</v>
      </c>
      <c r="B696" t="s">
        <v>507</v>
      </c>
      <c r="C696" t="s">
        <v>508</v>
      </c>
      <c r="D696" t="s">
        <v>490</v>
      </c>
      <c r="E696" t="s">
        <v>29</v>
      </c>
      <c r="F696" t="s">
        <v>28</v>
      </c>
      <c r="G696" t="s">
        <v>30</v>
      </c>
      <c r="J696" s="31"/>
    </row>
    <row r="697" spans="1:10">
      <c r="A697" s="1">
        <v>44893.673171296294</v>
      </c>
      <c r="B697" t="s">
        <v>572</v>
      </c>
      <c r="C697" t="s">
        <v>25</v>
      </c>
      <c r="D697" t="s">
        <v>573</v>
      </c>
      <c r="E697" t="s">
        <v>29</v>
      </c>
      <c r="F697" t="s">
        <v>28</v>
      </c>
      <c r="G697" t="s">
        <v>32</v>
      </c>
      <c r="H697" t="s">
        <v>403</v>
      </c>
      <c r="I697" s="31"/>
      <c r="J697" t="s">
        <v>583</v>
      </c>
    </row>
    <row r="698" spans="1:10">
      <c r="A698" s="1">
        <v>44893.66542824074</v>
      </c>
      <c r="B698" t="s">
        <v>267</v>
      </c>
      <c r="C698" t="s">
        <v>268</v>
      </c>
      <c r="D698" t="s">
        <v>269</v>
      </c>
      <c r="E698" t="s">
        <v>29</v>
      </c>
      <c r="F698" t="s">
        <v>31</v>
      </c>
      <c r="G698" t="s">
        <v>151</v>
      </c>
      <c r="H698" s="22"/>
      <c r="I698" s="20"/>
    </row>
    <row r="699" spans="1:10">
      <c r="A699" s="1">
        <v>44893.663958333331</v>
      </c>
      <c r="B699" t="s">
        <v>267</v>
      </c>
      <c r="C699" t="s">
        <v>268</v>
      </c>
      <c r="D699" t="s">
        <v>269</v>
      </c>
      <c r="E699" t="s">
        <v>29</v>
      </c>
      <c r="F699" t="s">
        <v>28</v>
      </c>
      <c r="G699" t="s">
        <v>101</v>
      </c>
      <c r="H699" s="22"/>
      <c r="I699" s="20"/>
    </row>
    <row r="700" spans="1:10">
      <c r="A700" s="1">
        <v>44893.659733796296</v>
      </c>
      <c r="B700" t="s">
        <v>102</v>
      </c>
      <c r="C700" t="s">
        <v>103</v>
      </c>
      <c r="D700" t="s">
        <v>90</v>
      </c>
      <c r="E700" t="s">
        <v>88</v>
      </c>
      <c r="F700" t="s">
        <v>89</v>
      </c>
      <c r="G700" t="s">
        <v>25</v>
      </c>
    </row>
    <row r="701" spans="1:10">
      <c r="A701" s="1">
        <v>44893.659733796296</v>
      </c>
      <c r="B701" t="s">
        <v>102</v>
      </c>
      <c r="C701" t="s">
        <v>103</v>
      </c>
      <c r="D701" t="s">
        <v>90</v>
      </c>
      <c r="E701" t="s">
        <v>88</v>
      </c>
      <c r="F701" t="s">
        <v>89</v>
      </c>
      <c r="G701" t="s">
        <v>25</v>
      </c>
      <c r="H701" s="22"/>
      <c r="I701" s="20"/>
    </row>
    <row r="702" spans="1:10">
      <c r="A702" s="1">
        <v>44893.651064814818</v>
      </c>
      <c r="B702" t="s">
        <v>102</v>
      </c>
      <c r="C702" t="s">
        <v>103</v>
      </c>
      <c r="D702" t="s">
        <v>90</v>
      </c>
      <c r="E702" t="s">
        <v>88</v>
      </c>
      <c r="F702" t="s">
        <v>89</v>
      </c>
      <c r="G702" t="s">
        <v>25</v>
      </c>
    </row>
    <row r="703" spans="1:10">
      <c r="A703" s="1">
        <v>44893.650520833333</v>
      </c>
      <c r="B703" t="s">
        <v>102</v>
      </c>
      <c r="C703" t="s">
        <v>103</v>
      </c>
      <c r="D703" t="s">
        <v>90</v>
      </c>
      <c r="E703" t="s">
        <v>88</v>
      </c>
      <c r="F703" t="s">
        <v>89</v>
      </c>
      <c r="G703" t="s">
        <v>25</v>
      </c>
    </row>
    <row r="704" spans="1:10">
      <c r="A704" s="1">
        <v>44893.646944444445</v>
      </c>
      <c r="B704" t="s">
        <v>102</v>
      </c>
      <c r="C704" t="s">
        <v>103</v>
      </c>
      <c r="D704" t="s">
        <v>90</v>
      </c>
      <c r="E704" t="s">
        <v>88</v>
      </c>
      <c r="F704" t="s">
        <v>89</v>
      </c>
      <c r="G704" t="s">
        <v>25</v>
      </c>
    </row>
    <row r="705" spans="1:11">
      <c r="A705" s="1">
        <v>44893.645185185182</v>
      </c>
      <c r="B705" t="s">
        <v>444</v>
      </c>
      <c r="C705" t="s">
        <v>25</v>
      </c>
      <c r="D705" t="s">
        <v>445</v>
      </c>
      <c r="E705" t="s">
        <v>29</v>
      </c>
      <c r="F705" t="s">
        <v>28</v>
      </c>
      <c r="G705" t="s">
        <v>30</v>
      </c>
    </row>
    <row r="706" spans="1:11">
      <c r="A706" s="1">
        <v>44893.601076388892</v>
      </c>
      <c r="B706" t="s">
        <v>574</v>
      </c>
      <c r="C706" t="s">
        <v>25</v>
      </c>
      <c r="D706" t="s">
        <v>575</v>
      </c>
      <c r="E706" t="s">
        <v>29</v>
      </c>
      <c r="F706" t="s">
        <v>28</v>
      </c>
      <c r="G706" t="s">
        <v>101</v>
      </c>
    </row>
    <row r="707" spans="1:11">
      <c r="A707" s="1">
        <v>44893.572962962964</v>
      </c>
      <c r="B707" t="s">
        <v>576</v>
      </c>
      <c r="C707" t="s">
        <v>25</v>
      </c>
      <c r="D707" t="s">
        <v>577</v>
      </c>
      <c r="E707" t="s">
        <v>29</v>
      </c>
      <c r="F707" t="s">
        <v>354</v>
      </c>
      <c r="G707" t="s">
        <v>32</v>
      </c>
    </row>
    <row r="708" spans="1:11">
      <c r="A708" s="1">
        <v>44893.567766203705</v>
      </c>
      <c r="B708" t="s">
        <v>578</v>
      </c>
      <c r="C708" t="s">
        <v>25</v>
      </c>
      <c r="D708" t="s">
        <v>579</v>
      </c>
      <c r="E708" t="s">
        <v>29</v>
      </c>
      <c r="F708" t="s">
        <v>94</v>
      </c>
      <c r="G708" t="s">
        <v>106</v>
      </c>
    </row>
    <row r="709" spans="1:11">
      <c r="A709" s="1">
        <v>44893.567442129628</v>
      </c>
      <c r="B709" t="s">
        <v>580</v>
      </c>
      <c r="C709" t="s">
        <v>25</v>
      </c>
      <c r="D709" t="s">
        <v>579</v>
      </c>
      <c r="E709" t="s">
        <v>29</v>
      </c>
      <c r="F709" t="s">
        <v>94</v>
      </c>
      <c r="G709" t="s">
        <v>36</v>
      </c>
    </row>
    <row r="710" spans="1:11" ht="19" thickBot="1">
      <c r="A710" s="1">
        <v>44893.447106481479</v>
      </c>
      <c r="B710" t="s">
        <v>102</v>
      </c>
      <c r="C710" t="s">
        <v>103</v>
      </c>
      <c r="D710" t="s">
        <v>90</v>
      </c>
      <c r="E710" t="s">
        <v>88</v>
      </c>
      <c r="F710" t="s">
        <v>89</v>
      </c>
      <c r="G710" t="s">
        <v>25</v>
      </c>
      <c r="H710" s="29"/>
      <c r="K710" s="30"/>
    </row>
    <row r="711" spans="1:11" ht="19" thickBot="1">
      <c r="A711" s="1">
        <v>44893.35465277778</v>
      </c>
      <c r="B711" t="s">
        <v>102</v>
      </c>
      <c r="C711" t="s">
        <v>103</v>
      </c>
      <c r="D711" t="s">
        <v>90</v>
      </c>
      <c r="E711" t="s">
        <v>88</v>
      </c>
      <c r="F711" t="s">
        <v>89</v>
      </c>
      <c r="G711" t="s">
        <v>25</v>
      </c>
      <c r="H711" s="28"/>
      <c r="I711" s="20"/>
    </row>
    <row r="712" spans="1:11">
      <c r="A712" s="1">
        <v>44892.125208333331</v>
      </c>
      <c r="B712" t="s">
        <v>493</v>
      </c>
      <c r="C712" t="s">
        <v>25</v>
      </c>
      <c r="D712" t="s">
        <v>97</v>
      </c>
      <c r="E712" t="s">
        <v>29</v>
      </c>
      <c r="F712" t="s">
        <v>28</v>
      </c>
      <c r="G712" t="s">
        <v>36</v>
      </c>
    </row>
    <row r="713" spans="1:11">
      <c r="A713" s="1">
        <v>44890.714918981481</v>
      </c>
      <c r="B713" t="s">
        <v>494</v>
      </c>
      <c r="C713" t="s">
        <v>25</v>
      </c>
      <c r="D713" t="s">
        <v>495</v>
      </c>
      <c r="E713" t="s">
        <v>29</v>
      </c>
      <c r="F713" t="s">
        <v>28</v>
      </c>
      <c r="G713" t="s">
        <v>30</v>
      </c>
    </row>
    <row r="714" spans="1:11">
      <c r="A714" s="1">
        <v>44890.478391203702</v>
      </c>
      <c r="B714" t="s">
        <v>496</v>
      </c>
      <c r="C714" t="s">
        <v>25</v>
      </c>
      <c r="D714" t="s">
        <v>497</v>
      </c>
      <c r="E714" t="s">
        <v>29</v>
      </c>
      <c r="F714" t="s">
        <v>28</v>
      </c>
      <c r="G714" t="s">
        <v>434</v>
      </c>
      <c r="I714" s="20" t="s">
        <v>541</v>
      </c>
      <c r="J714" t="s">
        <v>542</v>
      </c>
    </row>
    <row r="715" spans="1:11">
      <c r="A715" s="1">
        <v>44889.797430555554</v>
      </c>
      <c r="B715" t="s">
        <v>92</v>
      </c>
      <c r="C715" t="s">
        <v>25</v>
      </c>
      <c r="D715" t="s">
        <v>93</v>
      </c>
      <c r="E715" t="s">
        <v>29</v>
      </c>
      <c r="F715" t="s">
        <v>37</v>
      </c>
      <c r="G715" t="s">
        <v>95</v>
      </c>
    </row>
    <row r="716" spans="1:11">
      <c r="A716" s="1">
        <v>44889.642372685186</v>
      </c>
      <c r="B716" t="s">
        <v>498</v>
      </c>
      <c r="C716" t="s">
        <v>25</v>
      </c>
      <c r="D716" t="s">
        <v>499</v>
      </c>
      <c r="E716" t="s">
        <v>29</v>
      </c>
      <c r="F716" t="s">
        <v>94</v>
      </c>
      <c r="G716" t="s">
        <v>106</v>
      </c>
    </row>
    <row r="717" spans="1:11">
      <c r="A717" s="1">
        <v>44889.642256944448</v>
      </c>
      <c r="B717" t="s">
        <v>498</v>
      </c>
      <c r="C717" t="s">
        <v>25</v>
      </c>
      <c r="D717" t="s">
        <v>499</v>
      </c>
      <c r="E717" t="s">
        <v>29</v>
      </c>
      <c r="F717" t="s">
        <v>28</v>
      </c>
      <c r="G717" t="s">
        <v>32</v>
      </c>
      <c r="H717" t="s">
        <v>402</v>
      </c>
      <c r="J717" t="s">
        <v>540</v>
      </c>
    </row>
    <row r="718" spans="1:11">
      <c r="A718" s="1">
        <v>44889.346805555557</v>
      </c>
      <c r="B718" t="s">
        <v>500</v>
      </c>
      <c r="C718" t="s">
        <v>25</v>
      </c>
      <c r="D718" t="s">
        <v>501</v>
      </c>
      <c r="E718" t="s">
        <v>29</v>
      </c>
      <c r="F718" t="s">
        <v>31</v>
      </c>
      <c r="G718" t="s">
        <v>106</v>
      </c>
      <c r="H718" t="s">
        <v>480</v>
      </c>
      <c r="I718" t="s">
        <v>538</v>
      </c>
      <c r="J718" t="s">
        <v>539</v>
      </c>
    </row>
    <row r="719" spans="1:11">
      <c r="A719" s="1">
        <v>44889.341956018521</v>
      </c>
      <c r="B719" t="s">
        <v>500</v>
      </c>
      <c r="C719" t="s">
        <v>25</v>
      </c>
      <c r="D719" t="s">
        <v>501</v>
      </c>
      <c r="E719" t="s">
        <v>29</v>
      </c>
      <c r="F719" t="s">
        <v>100</v>
      </c>
      <c r="G719" t="s">
        <v>30</v>
      </c>
    </row>
    <row r="720" spans="1:11">
      <c r="A720" s="1">
        <v>44888.734282407408</v>
      </c>
      <c r="B720" t="s">
        <v>502</v>
      </c>
      <c r="C720" t="s">
        <v>25</v>
      </c>
      <c r="D720" t="s">
        <v>503</v>
      </c>
      <c r="E720" t="s">
        <v>29</v>
      </c>
      <c r="F720" t="s">
        <v>28</v>
      </c>
      <c r="G720" t="s">
        <v>504</v>
      </c>
    </row>
    <row r="721" spans="1:10">
      <c r="A721" s="1">
        <v>44887.708321759259</v>
      </c>
      <c r="B721" t="s">
        <v>505</v>
      </c>
      <c r="C721" t="s">
        <v>25</v>
      </c>
      <c r="D721" t="s">
        <v>506</v>
      </c>
      <c r="E721" t="s">
        <v>29</v>
      </c>
      <c r="F721" t="s">
        <v>28</v>
      </c>
      <c r="G721" t="s">
        <v>32</v>
      </c>
    </row>
    <row r="722" spans="1:10">
      <c r="A722" s="1">
        <v>44887.686516203707</v>
      </c>
      <c r="B722" t="s">
        <v>507</v>
      </c>
      <c r="C722" t="s">
        <v>508</v>
      </c>
      <c r="D722" t="s">
        <v>490</v>
      </c>
      <c r="E722" t="s">
        <v>29</v>
      </c>
      <c r="F722" t="s">
        <v>31</v>
      </c>
      <c r="G722" t="s">
        <v>254</v>
      </c>
    </row>
    <row r="723" spans="1:10">
      <c r="A723" s="1">
        <v>44887.684062499997</v>
      </c>
      <c r="B723" t="s">
        <v>509</v>
      </c>
      <c r="C723" t="s">
        <v>25</v>
      </c>
      <c r="D723" t="s">
        <v>311</v>
      </c>
      <c r="E723" t="s">
        <v>29</v>
      </c>
      <c r="F723" t="s">
        <v>94</v>
      </c>
      <c r="G723" t="s">
        <v>32</v>
      </c>
    </row>
    <row r="724" spans="1:10">
      <c r="A724" s="1">
        <v>44887.669988425929</v>
      </c>
      <c r="B724" t="s">
        <v>510</v>
      </c>
      <c r="C724" t="s">
        <v>25</v>
      </c>
      <c r="D724" t="s">
        <v>413</v>
      </c>
      <c r="E724" t="s">
        <v>29</v>
      </c>
      <c r="F724" t="s">
        <v>28</v>
      </c>
      <c r="G724" t="s">
        <v>30</v>
      </c>
    </row>
    <row r="725" spans="1:10">
      <c r="A725" s="1">
        <v>44887.584293981483</v>
      </c>
      <c r="B725" t="s">
        <v>507</v>
      </c>
      <c r="C725" t="s">
        <v>508</v>
      </c>
      <c r="D725" t="s">
        <v>490</v>
      </c>
      <c r="E725" t="s">
        <v>29</v>
      </c>
      <c r="F725" t="s">
        <v>31</v>
      </c>
      <c r="G725" t="s">
        <v>254</v>
      </c>
    </row>
    <row r="726" spans="1:10">
      <c r="A726" s="1">
        <v>44887.526666666665</v>
      </c>
      <c r="B726" t="s">
        <v>511</v>
      </c>
      <c r="C726" t="s">
        <v>25</v>
      </c>
      <c r="D726" t="s">
        <v>512</v>
      </c>
      <c r="E726" t="s">
        <v>29</v>
      </c>
      <c r="F726" t="s">
        <v>31</v>
      </c>
      <c r="G726" t="s">
        <v>30</v>
      </c>
      <c r="H726" t="s">
        <v>403</v>
      </c>
      <c r="I726" t="s">
        <v>536</v>
      </c>
      <c r="J726" t="s">
        <v>537</v>
      </c>
    </row>
    <row r="727" spans="1:10">
      <c r="A727" s="1">
        <v>44887.478321759256</v>
      </c>
      <c r="B727" t="s">
        <v>513</v>
      </c>
      <c r="C727" t="s">
        <v>25</v>
      </c>
      <c r="D727" t="s">
        <v>514</v>
      </c>
      <c r="E727" t="s">
        <v>29</v>
      </c>
      <c r="F727" t="s">
        <v>28</v>
      </c>
      <c r="G727" t="s">
        <v>226</v>
      </c>
    </row>
    <row r="728" spans="1:10">
      <c r="A728" s="1">
        <v>44887.47278935185</v>
      </c>
      <c r="B728" t="s">
        <v>515</v>
      </c>
      <c r="C728" t="s">
        <v>25</v>
      </c>
      <c r="D728" t="s">
        <v>259</v>
      </c>
      <c r="E728" t="s">
        <v>29</v>
      </c>
      <c r="F728" t="s">
        <v>63</v>
      </c>
      <c r="G728" t="s">
        <v>32</v>
      </c>
      <c r="H728" t="s">
        <v>475</v>
      </c>
      <c r="J728" t="s">
        <v>284</v>
      </c>
    </row>
    <row r="729" spans="1:10">
      <c r="A729" s="1">
        <v>44887.472662037035</v>
      </c>
      <c r="B729" t="s">
        <v>516</v>
      </c>
      <c r="C729" t="s">
        <v>25</v>
      </c>
      <c r="D729" t="s">
        <v>259</v>
      </c>
      <c r="E729" t="s">
        <v>29</v>
      </c>
      <c r="F729" t="s">
        <v>28</v>
      </c>
      <c r="G729" t="s">
        <v>234</v>
      </c>
    </row>
    <row r="730" spans="1:10">
      <c r="A730" s="1">
        <v>44887.455034722225</v>
      </c>
      <c r="B730" t="s">
        <v>517</v>
      </c>
      <c r="C730" t="s">
        <v>25</v>
      </c>
      <c r="D730" t="s">
        <v>518</v>
      </c>
      <c r="E730" t="s">
        <v>29</v>
      </c>
      <c r="F730" t="s">
        <v>31</v>
      </c>
      <c r="G730" t="s">
        <v>32</v>
      </c>
      <c r="H730" t="s">
        <v>381</v>
      </c>
      <c r="J730" t="s">
        <v>535</v>
      </c>
    </row>
    <row r="731" spans="1:10">
      <c r="A731" s="1">
        <v>44887.443043981482</v>
      </c>
      <c r="B731" t="s">
        <v>519</v>
      </c>
      <c r="C731" t="s">
        <v>25</v>
      </c>
      <c r="D731" t="s">
        <v>413</v>
      </c>
      <c r="E731" t="s">
        <v>29</v>
      </c>
      <c r="F731" t="s">
        <v>28</v>
      </c>
      <c r="G731" t="s">
        <v>36</v>
      </c>
    </row>
    <row r="732" spans="1:10">
      <c r="A732" s="1">
        <v>44887.435648148145</v>
      </c>
      <c r="B732" t="s">
        <v>507</v>
      </c>
      <c r="C732" t="s">
        <v>508</v>
      </c>
      <c r="D732" t="s">
        <v>490</v>
      </c>
      <c r="E732" t="s">
        <v>29</v>
      </c>
      <c r="F732" t="s">
        <v>28</v>
      </c>
      <c r="G732" t="s">
        <v>32</v>
      </c>
    </row>
    <row r="733" spans="1:10">
      <c r="A733" s="1">
        <v>44887.434918981482</v>
      </c>
      <c r="B733" t="s">
        <v>507</v>
      </c>
      <c r="C733" t="s">
        <v>508</v>
      </c>
      <c r="D733" t="s">
        <v>490</v>
      </c>
      <c r="E733" t="s">
        <v>29</v>
      </c>
      <c r="F733" t="s">
        <v>520</v>
      </c>
      <c r="G733" t="s">
        <v>226</v>
      </c>
    </row>
    <row r="734" spans="1:10">
      <c r="A734" s="1">
        <v>44887.4059837963</v>
      </c>
      <c r="B734" t="s">
        <v>519</v>
      </c>
      <c r="C734" t="s">
        <v>25</v>
      </c>
      <c r="D734" t="s">
        <v>413</v>
      </c>
      <c r="E734" t="s">
        <v>29</v>
      </c>
      <c r="F734" t="s">
        <v>28</v>
      </c>
      <c r="G734" t="s">
        <v>36</v>
      </c>
      <c r="H734" t="s">
        <v>480</v>
      </c>
      <c r="J734" t="s">
        <v>534</v>
      </c>
    </row>
    <row r="735" spans="1:10">
      <c r="A735" s="1">
        <v>44886.811307870368</v>
      </c>
      <c r="B735" t="s">
        <v>521</v>
      </c>
      <c r="C735" t="s">
        <v>522</v>
      </c>
      <c r="D735" t="s">
        <v>523</v>
      </c>
      <c r="E735" t="s">
        <v>29</v>
      </c>
      <c r="F735" t="s">
        <v>28</v>
      </c>
      <c r="G735" t="s">
        <v>32</v>
      </c>
    </row>
    <row r="736" spans="1:10">
      <c r="A736" s="1">
        <v>44886.810972222222</v>
      </c>
      <c r="B736" t="s">
        <v>521</v>
      </c>
      <c r="C736" t="s">
        <v>522</v>
      </c>
      <c r="D736" t="s">
        <v>523</v>
      </c>
      <c r="E736" t="s">
        <v>29</v>
      </c>
      <c r="F736" t="s">
        <v>28</v>
      </c>
      <c r="G736" t="s">
        <v>234</v>
      </c>
    </row>
    <row r="737" spans="1:10">
      <c r="A737" s="1">
        <v>44886.757361111115</v>
      </c>
      <c r="B737" t="s">
        <v>524</v>
      </c>
      <c r="C737" t="s">
        <v>25</v>
      </c>
      <c r="D737" t="s">
        <v>274</v>
      </c>
      <c r="E737" t="s">
        <v>29</v>
      </c>
      <c r="F737" t="s">
        <v>28</v>
      </c>
      <c r="G737" t="s">
        <v>30</v>
      </c>
    </row>
    <row r="738" spans="1:10">
      <c r="A738" s="1">
        <v>44886.664270833331</v>
      </c>
      <c r="B738" t="s">
        <v>525</v>
      </c>
      <c r="C738" t="s">
        <v>25</v>
      </c>
      <c r="D738" t="s">
        <v>526</v>
      </c>
      <c r="E738" t="s">
        <v>29</v>
      </c>
      <c r="F738" t="s">
        <v>37</v>
      </c>
      <c r="G738" t="s">
        <v>32</v>
      </c>
    </row>
    <row r="739" spans="1:10">
      <c r="A739" s="1">
        <v>44886.662037037036</v>
      </c>
      <c r="B739" t="s">
        <v>525</v>
      </c>
      <c r="C739" t="s">
        <v>25</v>
      </c>
      <c r="D739" t="s">
        <v>526</v>
      </c>
      <c r="E739" t="s">
        <v>29</v>
      </c>
      <c r="F739" t="s">
        <v>28</v>
      </c>
      <c r="G739" t="s">
        <v>106</v>
      </c>
      <c r="H739" t="s">
        <v>475</v>
      </c>
      <c r="I739" t="s">
        <v>532</v>
      </c>
      <c r="J739" s="31" t="s">
        <v>533</v>
      </c>
    </row>
    <row r="740" spans="1:10">
      <c r="A740" s="1">
        <v>44886.471319444441</v>
      </c>
      <c r="B740" t="s">
        <v>527</v>
      </c>
      <c r="C740" t="s">
        <v>25</v>
      </c>
      <c r="D740" t="s">
        <v>528</v>
      </c>
      <c r="E740" t="s">
        <v>29</v>
      </c>
      <c r="F740" t="s">
        <v>63</v>
      </c>
      <c r="G740" t="s">
        <v>529</v>
      </c>
      <c r="H740" t="s">
        <v>403</v>
      </c>
      <c r="I740" t="s">
        <v>530</v>
      </c>
      <c r="J740" t="s">
        <v>531</v>
      </c>
    </row>
    <row r="741" spans="1:10">
      <c r="A741" s="1">
        <v>44885.178425925929</v>
      </c>
      <c r="B741" t="s">
        <v>298</v>
      </c>
      <c r="C741" t="s">
        <v>25</v>
      </c>
      <c r="D741" t="s">
        <v>97</v>
      </c>
      <c r="E741" t="s">
        <v>29</v>
      </c>
      <c r="F741" t="s">
        <v>28</v>
      </c>
      <c r="G741" t="s">
        <v>36</v>
      </c>
    </row>
    <row r="742" spans="1:10">
      <c r="A742" s="1">
        <v>44883.915150462963</v>
      </c>
      <c r="B742" t="s">
        <v>410</v>
      </c>
      <c r="C742" t="s">
        <v>25</v>
      </c>
      <c r="D742" t="s">
        <v>411</v>
      </c>
      <c r="E742" t="s">
        <v>29</v>
      </c>
      <c r="F742" t="s">
        <v>28</v>
      </c>
      <c r="G742" t="s">
        <v>30</v>
      </c>
      <c r="H742" t="s">
        <v>403</v>
      </c>
      <c r="I742" t="s">
        <v>486</v>
      </c>
      <c r="J742" t="s">
        <v>487</v>
      </c>
    </row>
    <row r="743" spans="1:10">
      <c r="A743" s="1">
        <v>44883.665833333333</v>
      </c>
      <c r="B743" t="s">
        <v>412</v>
      </c>
      <c r="C743" t="s">
        <v>25</v>
      </c>
      <c r="D743" t="s">
        <v>413</v>
      </c>
      <c r="E743" t="s">
        <v>29</v>
      </c>
      <c r="F743" t="s">
        <v>28</v>
      </c>
      <c r="G743" t="s">
        <v>32</v>
      </c>
    </row>
    <row r="744" spans="1:10">
      <c r="A744" s="1">
        <v>44883.565312500003</v>
      </c>
      <c r="B744" t="s">
        <v>414</v>
      </c>
      <c r="C744" t="s">
        <v>415</v>
      </c>
      <c r="D744" t="s">
        <v>406</v>
      </c>
      <c r="E744" t="s">
        <v>29</v>
      </c>
      <c r="F744" t="s">
        <v>307</v>
      </c>
      <c r="G744" t="s">
        <v>106</v>
      </c>
    </row>
    <row r="745" spans="1:10">
      <c r="A745" s="1">
        <v>44882.905335648145</v>
      </c>
      <c r="B745" t="s">
        <v>416</v>
      </c>
      <c r="C745" t="s">
        <v>25</v>
      </c>
      <c r="D745" t="s">
        <v>417</v>
      </c>
      <c r="E745" t="s">
        <v>29</v>
      </c>
      <c r="F745" t="s">
        <v>28</v>
      </c>
      <c r="G745" t="s">
        <v>30</v>
      </c>
    </row>
    <row r="746" spans="1:10">
      <c r="A746" s="1">
        <v>44882.80804398148</v>
      </c>
      <c r="B746" t="s">
        <v>418</v>
      </c>
      <c r="C746" t="s">
        <v>25</v>
      </c>
      <c r="D746" t="s">
        <v>419</v>
      </c>
      <c r="E746" t="s">
        <v>29</v>
      </c>
      <c r="F746" t="s">
        <v>63</v>
      </c>
      <c r="G746" t="s">
        <v>420</v>
      </c>
      <c r="H746" t="s">
        <v>403</v>
      </c>
      <c r="I746" s="20" t="s">
        <v>485</v>
      </c>
      <c r="J746" t="s">
        <v>484</v>
      </c>
    </row>
    <row r="747" spans="1:10">
      <c r="A747" s="1">
        <v>44882.687395833331</v>
      </c>
      <c r="B747" t="s">
        <v>421</v>
      </c>
      <c r="C747" t="s">
        <v>422</v>
      </c>
      <c r="D747" t="s">
        <v>407</v>
      </c>
      <c r="E747" t="s">
        <v>29</v>
      </c>
      <c r="F747" t="s">
        <v>31</v>
      </c>
      <c r="G747" t="s">
        <v>151</v>
      </c>
    </row>
    <row r="748" spans="1:10">
      <c r="A748" s="1">
        <v>44882.687245370369</v>
      </c>
      <c r="B748" t="s">
        <v>421</v>
      </c>
      <c r="C748" t="s">
        <v>422</v>
      </c>
      <c r="D748" t="s">
        <v>407</v>
      </c>
      <c r="E748" t="s">
        <v>29</v>
      </c>
      <c r="F748" t="s">
        <v>31</v>
      </c>
      <c r="G748" t="s">
        <v>30</v>
      </c>
    </row>
    <row r="749" spans="1:10">
      <c r="A749" s="1">
        <v>44882.656423611108</v>
      </c>
      <c r="B749" t="s">
        <v>423</v>
      </c>
      <c r="C749" t="s">
        <v>424</v>
      </c>
      <c r="D749" t="s">
        <v>425</v>
      </c>
      <c r="E749" t="s">
        <v>29</v>
      </c>
      <c r="F749" t="s">
        <v>245</v>
      </c>
      <c r="G749" t="s">
        <v>151</v>
      </c>
    </row>
    <row r="750" spans="1:10">
      <c r="A750" s="1">
        <v>44882.6562037037</v>
      </c>
      <c r="B750" t="s">
        <v>423</v>
      </c>
      <c r="C750" t="s">
        <v>424</v>
      </c>
      <c r="D750" t="s">
        <v>425</v>
      </c>
      <c r="E750" t="s">
        <v>29</v>
      </c>
      <c r="F750" t="s">
        <v>37</v>
      </c>
      <c r="G750" t="s">
        <v>30</v>
      </c>
    </row>
    <row r="751" spans="1:10">
      <c r="A751" s="1">
        <v>44882.636666666665</v>
      </c>
      <c r="B751" t="s">
        <v>426</v>
      </c>
      <c r="C751" t="s">
        <v>25</v>
      </c>
      <c r="D751" t="s">
        <v>427</v>
      </c>
      <c r="E751" t="s">
        <v>29</v>
      </c>
      <c r="F751" t="s">
        <v>31</v>
      </c>
      <c r="G751" t="s">
        <v>106</v>
      </c>
    </row>
    <row r="752" spans="1:10">
      <c r="A752" s="1">
        <v>44882.636562500003</v>
      </c>
      <c r="B752" t="s">
        <v>426</v>
      </c>
      <c r="C752" t="s">
        <v>25</v>
      </c>
      <c r="D752" t="s">
        <v>427</v>
      </c>
      <c r="E752" t="s">
        <v>29</v>
      </c>
      <c r="F752" t="s">
        <v>28</v>
      </c>
      <c r="G752" t="s">
        <v>32</v>
      </c>
      <c r="H752" s="22" t="s">
        <v>482</v>
      </c>
      <c r="I752" s="20"/>
      <c r="J752" t="s">
        <v>483</v>
      </c>
    </row>
    <row r="753" spans="1:10">
      <c r="A753" s="1">
        <v>44882.624918981484</v>
      </c>
      <c r="B753" t="s">
        <v>428</v>
      </c>
      <c r="C753" t="s">
        <v>25</v>
      </c>
      <c r="D753" t="s">
        <v>429</v>
      </c>
      <c r="E753" t="s">
        <v>29</v>
      </c>
      <c r="F753" t="s">
        <v>28</v>
      </c>
      <c r="G753" t="s">
        <v>32</v>
      </c>
    </row>
    <row r="754" spans="1:10">
      <c r="A754" s="1">
        <v>44882.511689814812</v>
      </c>
      <c r="B754" t="s">
        <v>430</v>
      </c>
      <c r="C754" t="s">
        <v>25</v>
      </c>
      <c r="D754" t="s">
        <v>431</v>
      </c>
      <c r="E754" t="s">
        <v>29</v>
      </c>
      <c r="F754" t="s">
        <v>28</v>
      </c>
      <c r="G754" t="s">
        <v>32</v>
      </c>
    </row>
    <row r="755" spans="1:10">
      <c r="A755" s="1">
        <v>44882.492604166669</v>
      </c>
      <c r="B755" t="s">
        <v>414</v>
      </c>
      <c r="C755" t="s">
        <v>415</v>
      </c>
      <c r="D755" t="s">
        <v>406</v>
      </c>
      <c r="E755" t="s">
        <v>29</v>
      </c>
      <c r="F755" t="s">
        <v>28</v>
      </c>
      <c r="G755" t="s">
        <v>106</v>
      </c>
    </row>
    <row r="756" spans="1:10">
      <c r="A756" s="1">
        <v>44882.472500000003</v>
      </c>
      <c r="B756" t="s">
        <v>432</v>
      </c>
      <c r="C756" t="s">
        <v>25</v>
      </c>
      <c r="D756" t="s">
        <v>433</v>
      </c>
      <c r="E756" t="s">
        <v>29</v>
      </c>
      <c r="F756" t="s">
        <v>28</v>
      </c>
      <c r="G756" t="s">
        <v>434</v>
      </c>
      <c r="H756" t="s">
        <v>480</v>
      </c>
      <c r="J756" t="s">
        <v>481</v>
      </c>
    </row>
    <row r="757" spans="1:10">
      <c r="A757" s="1">
        <v>44882.46671296296</v>
      </c>
      <c r="B757" t="s">
        <v>421</v>
      </c>
      <c r="C757" t="s">
        <v>422</v>
      </c>
      <c r="D757" t="s">
        <v>407</v>
      </c>
      <c r="E757" t="s">
        <v>29</v>
      </c>
      <c r="F757" t="s">
        <v>28</v>
      </c>
      <c r="G757" t="s">
        <v>30</v>
      </c>
    </row>
    <row r="758" spans="1:10">
      <c r="A758" s="1">
        <v>44882.465162037035</v>
      </c>
      <c r="B758" t="s">
        <v>435</v>
      </c>
      <c r="C758" t="s">
        <v>25</v>
      </c>
      <c r="D758" t="s">
        <v>436</v>
      </c>
      <c r="E758" t="s">
        <v>29</v>
      </c>
      <c r="F758" t="s">
        <v>31</v>
      </c>
      <c r="G758" t="s">
        <v>64</v>
      </c>
      <c r="H758" s="22"/>
      <c r="I758" s="20"/>
    </row>
    <row r="759" spans="1:10">
      <c r="A759" s="1">
        <v>44882.408622685187</v>
      </c>
      <c r="B759" t="s">
        <v>437</v>
      </c>
      <c r="C759" t="s">
        <v>25</v>
      </c>
      <c r="D759" t="s">
        <v>438</v>
      </c>
      <c r="E759" t="s">
        <v>29</v>
      </c>
      <c r="F759" t="s">
        <v>28</v>
      </c>
      <c r="G759" t="s">
        <v>234</v>
      </c>
    </row>
    <row r="760" spans="1:10">
      <c r="A760" s="1">
        <v>44882.40042824074</v>
      </c>
      <c r="B760" t="s">
        <v>439</v>
      </c>
      <c r="C760" t="s">
        <v>25</v>
      </c>
      <c r="D760" t="s">
        <v>409</v>
      </c>
      <c r="E760" t="s">
        <v>29</v>
      </c>
      <c r="F760" t="s">
        <v>63</v>
      </c>
      <c r="G760" t="s">
        <v>32</v>
      </c>
    </row>
    <row r="761" spans="1:10">
      <c r="A761" s="1">
        <v>44882.357071759259</v>
      </c>
      <c r="B761" t="s">
        <v>440</v>
      </c>
      <c r="C761" t="s">
        <v>25</v>
      </c>
      <c r="D761" t="s">
        <v>75</v>
      </c>
      <c r="E761" t="s">
        <v>29</v>
      </c>
      <c r="F761" t="s">
        <v>100</v>
      </c>
      <c r="G761" t="s">
        <v>30</v>
      </c>
      <c r="H761" s="22"/>
    </row>
    <row r="762" spans="1:10">
      <c r="A762" s="1">
        <v>44881.773912037039</v>
      </c>
      <c r="B762" t="s">
        <v>296</v>
      </c>
      <c r="C762" t="s">
        <v>25</v>
      </c>
      <c r="D762" t="s">
        <v>297</v>
      </c>
      <c r="E762" t="s">
        <v>29</v>
      </c>
      <c r="F762" t="s">
        <v>28</v>
      </c>
      <c r="G762" t="s">
        <v>441</v>
      </c>
    </row>
    <row r="763" spans="1:10">
      <c r="A763" s="1">
        <v>44881.708726851852</v>
      </c>
      <c r="B763" t="s">
        <v>442</v>
      </c>
      <c r="C763" t="s">
        <v>25</v>
      </c>
      <c r="D763" t="s">
        <v>443</v>
      </c>
      <c r="E763" t="s">
        <v>29</v>
      </c>
      <c r="F763" t="s">
        <v>63</v>
      </c>
      <c r="G763" t="s">
        <v>320</v>
      </c>
      <c r="H763" s="22" t="s">
        <v>473</v>
      </c>
      <c r="I763" s="20" t="s">
        <v>478</v>
      </c>
      <c r="J763" t="s">
        <v>479</v>
      </c>
    </row>
    <row r="764" spans="1:10">
      <c r="A764" s="1">
        <v>44881.687442129631</v>
      </c>
      <c r="B764" t="s">
        <v>430</v>
      </c>
      <c r="C764" t="s">
        <v>25</v>
      </c>
      <c r="D764" t="s">
        <v>431</v>
      </c>
      <c r="E764" t="s">
        <v>29</v>
      </c>
      <c r="F764" t="s">
        <v>63</v>
      </c>
      <c r="G764" t="s">
        <v>106</v>
      </c>
      <c r="H764" s="22"/>
    </row>
    <row r="765" spans="1:10">
      <c r="A765" s="1">
        <v>44881.687245370369</v>
      </c>
      <c r="B765" t="s">
        <v>430</v>
      </c>
      <c r="C765" s="19" t="s">
        <v>25</v>
      </c>
      <c r="D765" s="19" t="s">
        <v>431</v>
      </c>
      <c r="E765" t="s">
        <v>29</v>
      </c>
      <c r="F765" t="s">
        <v>28</v>
      </c>
      <c r="G765" t="s">
        <v>32</v>
      </c>
      <c r="H765" s="22"/>
      <c r="I765" s="20"/>
    </row>
    <row r="766" spans="1:10">
      <c r="A766" s="1">
        <v>44881.677303240744</v>
      </c>
      <c r="B766" t="s">
        <v>444</v>
      </c>
      <c r="C766" s="19" t="s">
        <v>25</v>
      </c>
      <c r="D766" s="19" t="s">
        <v>445</v>
      </c>
      <c r="E766" t="s">
        <v>29</v>
      </c>
      <c r="F766" t="s">
        <v>28</v>
      </c>
      <c r="G766" t="s">
        <v>30</v>
      </c>
    </row>
    <row r="767" spans="1:10">
      <c r="A767" s="1">
        <v>44881.642951388887</v>
      </c>
      <c r="B767" t="s">
        <v>446</v>
      </c>
      <c r="C767" t="s">
        <v>25</v>
      </c>
      <c r="D767" t="s">
        <v>447</v>
      </c>
      <c r="E767" t="s">
        <v>29</v>
      </c>
      <c r="F767" t="s">
        <v>28</v>
      </c>
      <c r="G767" t="s">
        <v>448</v>
      </c>
      <c r="I767" t="s">
        <v>488</v>
      </c>
      <c r="J767" t="s">
        <v>489</v>
      </c>
    </row>
    <row r="768" spans="1:10">
      <c r="A768" s="1">
        <v>44881.121701388889</v>
      </c>
      <c r="B768" t="s">
        <v>449</v>
      </c>
      <c r="C768" t="s">
        <v>25</v>
      </c>
      <c r="D768" t="s">
        <v>450</v>
      </c>
      <c r="E768" t="s">
        <v>29</v>
      </c>
      <c r="F768" t="s">
        <v>31</v>
      </c>
      <c r="G768" t="s">
        <v>101</v>
      </c>
    </row>
    <row r="769" spans="1:11">
      <c r="A769" s="1">
        <v>44880.709479166668</v>
      </c>
      <c r="B769" t="s">
        <v>451</v>
      </c>
      <c r="C769" t="s">
        <v>25</v>
      </c>
      <c r="D769" t="s">
        <v>452</v>
      </c>
      <c r="E769" t="s">
        <v>29</v>
      </c>
      <c r="F769" t="s">
        <v>63</v>
      </c>
      <c r="G769" t="s">
        <v>32</v>
      </c>
      <c r="H769" t="s">
        <v>475</v>
      </c>
      <c r="I769" t="s">
        <v>476</v>
      </c>
      <c r="J769" t="s">
        <v>477</v>
      </c>
    </row>
    <row r="770" spans="1:11">
      <c r="A770" s="1">
        <v>44880.666180555556</v>
      </c>
      <c r="B770" t="s">
        <v>453</v>
      </c>
      <c r="C770" t="s">
        <v>25</v>
      </c>
      <c r="D770" t="s">
        <v>40</v>
      </c>
      <c r="E770" t="s">
        <v>29</v>
      </c>
      <c r="F770" t="s">
        <v>63</v>
      </c>
      <c r="G770" t="s">
        <v>30</v>
      </c>
    </row>
    <row r="771" spans="1:11">
      <c r="A771" s="1">
        <v>44880.650972222225</v>
      </c>
      <c r="B771" t="s">
        <v>444</v>
      </c>
      <c r="C771" s="19" t="s">
        <v>25</v>
      </c>
      <c r="D771" s="19" t="s">
        <v>445</v>
      </c>
      <c r="E771" t="s">
        <v>29</v>
      </c>
      <c r="F771" t="s">
        <v>454</v>
      </c>
      <c r="G771" t="s">
        <v>30</v>
      </c>
    </row>
    <row r="772" spans="1:11">
      <c r="A772" s="1">
        <v>44880.472083333334</v>
      </c>
      <c r="B772" t="s">
        <v>455</v>
      </c>
      <c r="C772" t="s">
        <v>25</v>
      </c>
      <c r="D772" t="s">
        <v>456</v>
      </c>
      <c r="E772" t="s">
        <v>29</v>
      </c>
      <c r="F772" t="s">
        <v>28</v>
      </c>
      <c r="G772" t="s">
        <v>30</v>
      </c>
      <c r="H772" s="22" t="s">
        <v>473</v>
      </c>
      <c r="I772" s="20"/>
      <c r="J772" t="s">
        <v>474</v>
      </c>
    </row>
    <row r="773" spans="1:11">
      <c r="A773" s="1">
        <v>44880.449004629627</v>
      </c>
      <c r="B773" t="s">
        <v>457</v>
      </c>
      <c r="C773" t="s">
        <v>25</v>
      </c>
      <c r="D773" t="s">
        <v>297</v>
      </c>
      <c r="E773" t="s">
        <v>29</v>
      </c>
      <c r="F773" t="s">
        <v>28</v>
      </c>
      <c r="G773" t="s">
        <v>142</v>
      </c>
      <c r="H773" s="22" t="s">
        <v>276</v>
      </c>
      <c r="I773" s="20" t="s">
        <v>404</v>
      </c>
      <c r="J773" t="s">
        <v>405</v>
      </c>
    </row>
    <row r="774" spans="1:11">
      <c r="A774" s="1">
        <v>44880.444768518515</v>
      </c>
      <c r="B774" t="s">
        <v>458</v>
      </c>
      <c r="C774" s="19" t="s">
        <v>25</v>
      </c>
      <c r="D774" s="19" t="s">
        <v>459</v>
      </c>
      <c r="E774" t="s">
        <v>29</v>
      </c>
      <c r="F774" t="s">
        <v>100</v>
      </c>
      <c r="G774" t="s">
        <v>106</v>
      </c>
    </row>
    <row r="775" spans="1:11">
      <c r="A775" s="1">
        <v>44880.444687499999</v>
      </c>
      <c r="B775" t="s">
        <v>458</v>
      </c>
      <c r="C775" s="19" t="s">
        <v>25</v>
      </c>
      <c r="D775" s="19" t="s">
        <v>459</v>
      </c>
      <c r="E775" t="s">
        <v>29</v>
      </c>
      <c r="F775" t="s">
        <v>94</v>
      </c>
      <c r="G775" t="s">
        <v>32</v>
      </c>
      <c r="H775" s="22"/>
      <c r="I775" s="20"/>
    </row>
    <row r="776" spans="1:11">
      <c r="A776" s="1">
        <v>44880.427233796298</v>
      </c>
      <c r="B776" t="s">
        <v>460</v>
      </c>
      <c r="C776" t="s">
        <v>25</v>
      </c>
      <c r="D776" t="s">
        <v>461</v>
      </c>
      <c r="E776" t="s">
        <v>29</v>
      </c>
      <c r="F776" t="s">
        <v>454</v>
      </c>
      <c r="G776" t="s">
        <v>462</v>
      </c>
    </row>
    <row r="777" spans="1:11">
      <c r="A777" s="1">
        <v>44880.414803240739</v>
      </c>
      <c r="B777" t="s">
        <v>463</v>
      </c>
      <c r="C777" t="s">
        <v>25</v>
      </c>
      <c r="D777" t="s">
        <v>75</v>
      </c>
      <c r="E777" t="s">
        <v>29</v>
      </c>
      <c r="F777" t="s">
        <v>37</v>
      </c>
      <c r="G777" t="s">
        <v>30</v>
      </c>
    </row>
    <row r="778" spans="1:11">
      <c r="A778" s="1">
        <v>44879.796446759261</v>
      </c>
      <c r="B778" t="s">
        <v>227</v>
      </c>
      <c r="C778" t="s">
        <v>25</v>
      </c>
      <c r="D778" t="s">
        <v>27</v>
      </c>
      <c r="E778" t="s">
        <v>29</v>
      </c>
      <c r="F778" t="s">
        <v>31</v>
      </c>
      <c r="G778" t="s">
        <v>32</v>
      </c>
    </row>
    <row r="779" spans="1:11">
      <c r="A779" s="1">
        <v>44879.768796296295</v>
      </c>
      <c r="B779" t="s">
        <v>464</v>
      </c>
      <c r="C779" t="s">
        <v>25</v>
      </c>
      <c r="D779" t="s">
        <v>465</v>
      </c>
      <c r="E779" t="s">
        <v>29</v>
      </c>
      <c r="F779" t="s">
        <v>28</v>
      </c>
      <c r="G779" t="s">
        <v>30</v>
      </c>
    </row>
    <row r="780" spans="1:11">
      <c r="A780" s="1">
        <v>44879.734826388885</v>
      </c>
      <c r="B780" t="s">
        <v>466</v>
      </c>
      <c r="C780" t="s">
        <v>25</v>
      </c>
      <c r="D780" t="s">
        <v>467</v>
      </c>
      <c r="E780" t="s">
        <v>29</v>
      </c>
      <c r="F780" t="s">
        <v>28</v>
      </c>
      <c r="G780" t="s">
        <v>30</v>
      </c>
    </row>
    <row r="781" spans="1:11">
      <c r="A781" s="1">
        <v>44879.68577546296</v>
      </c>
      <c r="B781" t="s">
        <v>468</v>
      </c>
      <c r="C781" t="s">
        <v>25</v>
      </c>
      <c r="D781" t="s">
        <v>469</v>
      </c>
      <c r="E781" t="s">
        <v>29</v>
      </c>
      <c r="F781" t="s">
        <v>28</v>
      </c>
      <c r="G781" t="s">
        <v>101</v>
      </c>
    </row>
    <row r="782" spans="1:11">
      <c r="A782" s="1">
        <v>44879.613171296296</v>
      </c>
      <c r="B782" t="s">
        <v>470</v>
      </c>
      <c r="C782" t="s">
        <v>25</v>
      </c>
      <c r="D782" t="s">
        <v>333</v>
      </c>
      <c r="E782" t="s">
        <v>29</v>
      </c>
      <c r="F782" t="s">
        <v>28</v>
      </c>
      <c r="G782" t="s">
        <v>30</v>
      </c>
    </row>
    <row r="783" spans="1:11">
      <c r="A783" s="1">
        <v>44879.597881944443</v>
      </c>
      <c r="B783" t="s">
        <v>421</v>
      </c>
      <c r="C783" t="s">
        <v>422</v>
      </c>
      <c r="D783" t="s">
        <v>407</v>
      </c>
      <c r="E783" t="s">
        <v>29</v>
      </c>
      <c r="F783" t="s">
        <v>31</v>
      </c>
      <c r="G783" t="s">
        <v>32</v>
      </c>
    </row>
    <row r="784" spans="1:11">
      <c r="A784" s="1">
        <v>44879.44226851852</v>
      </c>
      <c r="B784" t="s">
        <v>471</v>
      </c>
      <c r="C784" t="s">
        <v>25</v>
      </c>
      <c r="D784" t="s">
        <v>472</v>
      </c>
      <c r="E784" t="s">
        <v>29</v>
      </c>
      <c r="F784" t="s">
        <v>28</v>
      </c>
      <c r="G784" t="s">
        <v>30</v>
      </c>
      <c r="H784" s="29"/>
      <c r="K784" s="30"/>
    </row>
    <row r="785" spans="1:10">
      <c r="A785" s="1">
        <v>44879.409618055557</v>
      </c>
      <c r="B785" t="s">
        <v>296</v>
      </c>
      <c r="C785" t="s">
        <v>25</v>
      </c>
      <c r="D785" t="s">
        <v>297</v>
      </c>
      <c r="E785" t="s">
        <v>29</v>
      </c>
      <c r="F785" t="s">
        <v>63</v>
      </c>
      <c r="G785" t="s">
        <v>106</v>
      </c>
      <c r="H785" t="s">
        <v>403</v>
      </c>
      <c r="I785" t="s">
        <v>404</v>
      </c>
      <c r="J785" t="s">
        <v>405</v>
      </c>
    </row>
    <row r="786" spans="1:10">
      <c r="A786" s="1">
        <v>44878.220520833333</v>
      </c>
      <c r="B786" t="s">
        <v>298</v>
      </c>
      <c r="C786" t="s">
        <v>25</v>
      </c>
      <c r="D786" t="s">
        <v>97</v>
      </c>
      <c r="E786" t="s">
        <v>29</v>
      </c>
      <c r="F786" t="s">
        <v>28</v>
      </c>
      <c r="G786" t="s">
        <v>36</v>
      </c>
    </row>
    <row r="787" spans="1:10">
      <c r="A787" s="1">
        <v>44877.803182870368</v>
      </c>
      <c r="B787" t="s">
        <v>299</v>
      </c>
      <c r="C787" t="s">
        <v>25</v>
      </c>
      <c r="D787" t="s">
        <v>300</v>
      </c>
      <c r="E787" t="s">
        <v>29</v>
      </c>
      <c r="F787" t="s">
        <v>28</v>
      </c>
      <c r="G787" t="s">
        <v>106</v>
      </c>
    </row>
    <row r="788" spans="1:10">
      <c r="A788" s="1">
        <v>44877.802847222221</v>
      </c>
      <c r="B788" t="s">
        <v>301</v>
      </c>
      <c r="C788" t="s">
        <v>25</v>
      </c>
      <c r="D788" t="s">
        <v>300</v>
      </c>
      <c r="E788" t="s">
        <v>29</v>
      </c>
      <c r="F788" t="s">
        <v>37</v>
      </c>
      <c r="G788" t="s">
        <v>36</v>
      </c>
    </row>
    <row r="789" spans="1:10">
      <c r="A789" s="1">
        <v>44877.584247685183</v>
      </c>
      <c r="B789" t="s">
        <v>302</v>
      </c>
      <c r="C789" t="s">
        <v>25</v>
      </c>
      <c r="D789" t="s">
        <v>303</v>
      </c>
      <c r="E789" t="s">
        <v>29</v>
      </c>
      <c r="F789" t="s">
        <v>37</v>
      </c>
      <c r="G789" t="s">
        <v>36</v>
      </c>
      <c r="H789" t="s">
        <v>402</v>
      </c>
      <c r="I789" t="s">
        <v>401</v>
      </c>
      <c r="J789" t="s">
        <v>400</v>
      </c>
    </row>
    <row r="790" spans="1:10">
      <c r="A790" s="1">
        <v>44876.740428240744</v>
      </c>
      <c r="B790" t="s">
        <v>304</v>
      </c>
      <c r="C790" t="s">
        <v>25</v>
      </c>
      <c r="D790" t="s">
        <v>300</v>
      </c>
      <c r="E790" t="s">
        <v>29</v>
      </c>
      <c r="F790" t="s">
        <v>28</v>
      </c>
      <c r="G790" t="s">
        <v>36</v>
      </c>
    </row>
    <row r="791" spans="1:10">
      <c r="A791" s="1">
        <v>44876.663391203707</v>
      </c>
      <c r="B791" t="s">
        <v>305</v>
      </c>
      <c r="C791" t="s">
        <v>25</v>
      </c>
      <c r="D791" t="s">
        <v>306</v>
      </c>
      <c r="E791" t="s">
        <v>29</v>
      </c>
      <c r="F791" t="s">
        <v>100</v>
      </c>
      <c r="G791" t="s">
        <v>30</v>
      </c>
      <c r="H791" t="s">
        <v>398</v>
      </c>
      <c r="J791" t="s">
        <v>399</v>
      </c>
    </row>
    <row r="792" spans="1:10">
      <c r="A792" s="1">
        <v>44876.649386574078</v>
      </c>
      <c r="B792" t="s">
        <v>92</v>
      </c>
      <c r="C792" t="s">
        <v>25</v>
      </c>
      <c r="D792" t="s">
        <v>93</v>
      </c>
      <c r="E792" t="s">
        <v>29</v>
      </c>
      <c r="F792" t="s">
        <v>307</v>
      </c>
      <c r="G792" t="s">
        <v>95</v>
      </c>
    </row>
    <row r="793" spans="1:10">
      <c r="A793" s="1">
        <v>44876.637361111112</v>
      </c>
      <c r="B793" t="s">
        <v>308</v>
      </c>
      <c r="C793" t="s">
        <v>25</v>
      </c>
      <c r="D793" t="s">
        <v>309</v>
      </c>
      <c r="E793" t="s">
        <v>29</v>
      </c>
      <c r="F793" t="s">
        <v>28</v>
      </c>
      <c r="G793" t="s">
        <v>234</v>
      </c>
    </row>
    <row r="794" spans="1:10">
      <c r="A794" s="1">
        <v>44876.590590277781</v>
      </c>
      <c r="B794" t="s">
        <v>308</v>
      </c>
      <c r="C794" t="s">
        <v>25</v>
      </c>
      <c r="D794" t="s">
        <v>309</v>
      </c>
      <c r="E794" t="s">
        <v>29</v>
      </c>
      <c r="F794" t="s">
        <v>28</v>
      </c>
      <c r="G794" t="s">
        <v>234</v>
      </c>
    </row>
    <row r="795" spans="1:10">
      <c r="A795" s="1">
        <v>44876.573981481481</v>
      </c>
      <c r="B795" t="s">
        <v>310</v>
      </c>
      <c r="C795" t="s">
        <v>25</v>
      </c>
      <c r="D795" t="s">
        <v>311</v>
      </c>
      <c r="E795" t="s">
        <v>29</v>
      </c>
      <c r="F795" t="s">
        <v>31</v>
      </c>
      <c r="G795" t="s">
        <v>30</v>
      </c>
      <c r="H795" t="s">
        <v>292</v>
      </c>
      <c r="I795" t="s">
        <v>396</v>
      </c>
      <c r="J795" t="s">
        <v>397</v>
      </c>
    </row>
    <row r="796" spans="1:10">
      <c r="A796" s="1">
        <v>44876.552766203706</v>
      </c>
      <c r="B796" t="s">
        <v>312</v>
      </c>
      <c r="C796" t="s">
        <v>25</v>
      </c>
      <c r="D796" t="s">
        <v>313</v>
      </c>
      <c r="E796" t="s">
        <v>29</v>
      </c>
      <c r="F796" t="s">
        <v>31</v>
      </c>
      <c r="G796" t="s">
        <v>30</v>
      </c>
      <c r="H796" s="22" t="s">
        <v>283</v>
      </c>
      <c r="I796" s="20" t="s">
        <v>394</v>
      </c>
      <c r="J796" t="s">
        <v>395</v>
      </c>
    </row>
    <row r="797" spans="1:10">
      <c r="A797" s="1">
        <v>44876.516226851854</v>
      </c>
      <c r="B797" t="s">
        <v>314</v>
      </c>
      <c r="C797" t="s">
        <v>25</v>
      </c>
      <c r="D797" t="s">
        <v>315</v>
      </c>
      <c r="E797" t="s">
        <v>29</v>
      </c>
      <c r="F797" t="s">
        <v>37</v>
      </c>
      <c r="G797" t="s">
        <v>32</v>
      </c>
    </row>
    <row r="798" spans="1:10">
      <c r="A798" s="1">
        <v>44876.471076388887</v>
      </c>
      <c r="B798" t="s">
        <v>316</v>
      </c>
      <c r="C798" t="s">
        <v>25</v>
      </c>
      <c r="D798" t="s">
        <v>300</v>
      </c>
      <c r="E798" t="s">
        <v>29</v>
      </c>
      <c r="F798" t="s">
        <v>28</v>
      </c>
      <c r="G798" t="s">
        <v>36</v>
      </c>
    </row>
    <row r="799" spans="1:10">
      <c r="A799" s="1">
        <v>44876.444236111114</v>
      </c>
      <c r="B799" t="s">
        <v>317</v>
      </c>
      <c r="C799" t="s">
        <v>25</v>
      </c>
      <c r="D799" t="s">
        <v>247</v>
      </c>
      <c r="E799" t="s">
        <v>29</v>
      </c>
      <c r="F799" t="s">
        <v>37</v>
      </c>
      <c r="G799" t="s">
        <v>36</v>
      </c>
    </row>
    <row r="800" spans="1:10">
      <c r="A800" s="1">
        <v>44876.431226851855</v>
      </c>
      <c r="B800" t="s">
        <v>47</v>
      </c>
      <c r="C800" t="s">
        <v>46</v>
      </c>
      <c r="D800" t="s">
        <v>45</v>
      </c>
      <c r="E800" t="s">
        <v>29</v>
      </c>
      <c r="F800" t="s">
        <v>100</v>
      </c>
      <c r="G800" t="s">
        <v>32</v>
      </c>
    </row>
    <row r="801" spans="1:10">
      <c r="A801" s="1">
        <v>44875.826909722222</v>
      </c>
      <c r="B801" t="s">
        <v>318</v>
      </c>
      <c r="C801" t="s">
        <v>25</v>
      </c>
      <c r="D801" t="s">
        <v>309</v>
      </c>
      <c r="E801" t="s">
        <v>29</v>
      </c>
      <c r="F801" t="s">
        <v>319</v>
      </c>
      <c r="G801" t="s">
        <v>320</v>
      </c>
      <c r="H801" s="22" t="s">
        <v>391</v>
      </c>
      <c r="I801" s="20" t="s">
        <v>392</v>
      </c>
      <c r="J801" t="s">
        <v>393</v>
      </c>
    </row>
    <row r="802" spans="1:10">
      <c r="A802" s="1">
        <v>44875.740937499999</v>
      </c>
      <c r="B802" t="s">
        <v>321</v>
      </c>
      <c r="C802" t="s">
        <v>25</v>
      </c>
      <c r="D802" t="s">
        <v>322</v>
      </c>
      <c r="E802" t="s">
        <v>29</v>
      </c>
      <c r="F802" t="s">
        <v>37</v>
      </c>
      <c r="G802" t="s">
        <v>32</v>
      </c>
    </row>
    <row r="803" spans="1:10">
      <c r="A803" s="1">
        <v>44875.649826388886</v>
      </c>
      <c r="B803" t="s">
        <v>323</v>
      </c>
      <c r="C803" t="s">
        <v>25</v>
      </c>
      <c r="D803" t="s">
        <v>324</v>
      </c>
      <c r="E803" t="s">
        <v>29</v>
      </c>
      <c r="F803" t="s">
        <v>28</v>
      </c>
      <c r="G803" t="s">
        <v>36</v>
      </c>
      <c r="H803" s="22"/>
      <c r="I803" s="20"/>
    </row>
    <row r="804" spans="1:10">
      <c r="A804" s="1">
        <v>44875.635995370372</v>
      </c>
      <c r="B804" t="s">
        <v>325</v>
      </c>
      <c r="C804" t="s">
        <v>326</v>
      </c>
      <c r="D804" t="s">
        <v>295</v>
      </c>
      <c r="E804" t="s">
        <v>29</v>
      </c>
      <c r="F804" t="s">
        <v>100</v>
      </c>
      <c r="G804" t="s">
        <v>151</v>
      </c>
      <c r="H804" s="22"/>
      <c r="I804" s="20"/>
    </row>
    <row r="805" spans="1:10">
      <c r="A805" s="1">
        <v>44875.635810185187</v>
      </c>
      <c r="B805" t="s">
        <v>325</v>
      </c>
      <c r="C805" t="s">
        <v>326</v>
      </c>
      <c r="D805" t="s">
        <v>295</v>
      </c>
      <c r="E805" t="s">
        <v>29</v>
      </c>
      <c r="F805" t="s">
        <v>31</v>
      </c>
      <c r="G805" t="s">
        <v>30</v>
      </c>
    </row>
    <row r="806" spans="1:10">
      <c r="A806" s="1">
        <v>44875.624490740738</v>
      </c>
      <c r="B806" t="s">
        <v>327</v>
      </c>
      <c r="C806" t="s">
        <v>25</v>
      </c>
      <c r="D806" t="s">
        <v>328</v>
      </c>
      <c r="E806" t="s">
        <v>29</v>
      </c>
      <c r="F806" t="s">
        <v>28</v>
      </c>
      <c r="G806" t="s">
        <v>106</v>
      </c>
    </row>
    <row r="807" spans="1:10">
      <c r="A807" s="1">
        <v>44875.624108796299</v>
      </c>
      <c r="B807" t="s">
        <v>329</v>
      </c>
      <c r="C807" t="s">
        <v>25</v>
      </c>
      <c r="D807" t="s">
        <v>328</v>
      </c>
      <c r="E807" t="s">
        <v>29</v>
      </c>
      <c r="F807" t="s">
        <v>28</v>
      </c>
      <c r="G807" t="s">
        <v>32</v>
      </c>
    </row>
    <row r="808" spans="1:10">
      <c r="A808" s="1">
        <v>44875.612326388888</v>
      </c>
      <c r="B808" t="s">
        <v>330</v>
      </c>
      <c r="C808" t="s">
        <v>25</v>
      </c>
      <c r="D808" t="s">
        <v>331</v>
      </c>
      <c r="E808" t="s">
        <v>29</v>
      </c>
      <c r="F808" t="s">
        <v>28</v>
      </c>
      <c r="G808" t="s">
        <v>30</v>
      </c>
    </row>
    <row r="809" spans="1:10">
      <c r="A809" s="1">
        <v>44875.605856481481</v>
      </c>
      <c r="B809" t="s">
        <v>317</v>
      </c>
      <c r="C809" t="s">
        <v>25</v>
      </c>
      <c r="D809" t="s">
        <v>247</v>
      </c>
      <c r="E809" t="s">
        <v>29</v>
      </c>
      <c r="F809" t="s">
        <v>100</v>
      </c>
      <c r="G809" t="s">
        <v>32</v>
      </c>
    </row>
    <row r="810" spans="1:10">
      <c r="A810" s="1">
        <v>44875.551793981482</v>
      </c>
      <c r="B810" t="s">
        <v>332</v>
      </c>
      <c r="C810" t="s">
        <v>25</v>
      </c>
      <c r="D810" t="s">
        <v>333</v>
      </c>
      <c r="E810" t="s">
        <v>29</v>
      </c>
      <c r="F810" t="s">
        <v>31</v>
      </c>
      <c r="G810" t="s">
        <v>334</v>
      </c>
    </row>
    <row r="811" spans="1:10">
      <c r="A811" s="1">
        <v>44875.546944444446</v>
      </c>
      <c r="B811" t="s">
        <v>335</v>
      </c>
      <c r="C811" t="s">
        <v>25</v>
      </c>
      <c r="D811" t="s">
        <v>336</v>
      </c>
      <c r="E811" t="s">
        <v>29</v>
      </c>
      <c r="F811" t="s">
        <v>31</v>
      </c>
      <c r="G811" t="s">
        <v>30</v>
      </c>
      <c r="H811" s="22" t="s">
        <v>276</v>
      </c>
      <c r="I811" s="20" t="s">
        <v>389</v>
      </c>
      <c r="J811" t="s">
        <v>390</v>
      </c>
    </row>
    <row r="812" spans="1:10">
      <c r="A812" s="1">
        <v>44875.497824074075</v>
      </c>
      <c r="B812" t="s">
        <v>321</v>
      </c>
      <c r="C812" t="s">
        <v>25</v>
      </c>
      <c r="D812" t="s">
        <v>322</v>
      </c>
      <c r="E812" t="s">
        <v>29</v>
      </c>
      <c r="F812" t="s">
        <v>31</v>
      </c>
      <c r="G812" t="s">
        <v>32</v>
      </c>
    </row>
    <row r="813" spans="1:10">
      <c r="A813" s="1">
        <v>44875.467303240737</v>
      </c>
      <c r="B813" t="s">
        <v>337</v>
      </c>
      <c r="C813" t="s">
        <v>25</v>
      </c>
      <c r="D813" t="s">
        <v>338</v>
      </c>
      <c r="E813" t="s">
        <v>29</v>
      </c>
      <c r="F813" t="s">
        <v>37</v>
      </c>
      <c r="G813" t="s">
        <v>106</v>
      </c>
    </row>
    <row r="814" spans="1:10">
      <c r="A814" s="1">
        <v>44875.464594907404</v>
      </c>
      <c r="B814" t="s">
        <v>337</v>
      </c>
      <c r="C814" t="s">
        <v>25</v>
      </c>
      <c r="D814" t="s">
        <v>338</v>
      </c>
      <c r="E814" t="s">
        <v>29</v>
      </c>
      <c r="F814" t="s">
        <v>31</v>
      </c>
      <c r="G814" t="s">
        <v>36</v>
      </c>
      <c r="H814" s="22"/>
      <c r="I814" s="20"/>
    </row>
    <row r="815" spans="1:10">
      <c r="A815" s="1">
        <v>44874.88009259259</v>
      </c>
      <c r="B815" t="s">
        <v>246</v>
      </c>
      <c r="C815" t="s">
        <v>25</v>
      </c>
      <c r="D815" t="s">
        <v>247</v>
      </c>
      <c r="E815" t="s">
        <v>29</v>
      </c>
      <c r="F815" t="s">
        <v>94</v>
      </c>
      <c r="G815" t="s">
        <v>32</v>
      </c>
    </row>
    <row r="816" spans="1:10">
      <c r="A816" s="1">
        <v>44874.648472222223</v>
      </c>
      <c r="B816" t="s">
        <v>222</v>
      </c>
      <c r="C816" t="s">
        <v>25</v>
      </c>
      <c r="D816" t="s">
        <v>223</v>
      </c>
      <c r="E816" t="s">
        <v>29</v>
      </c>
      <c r="F816" t="s">
        <v>28</v>
      </c>
      <c r="G816" t="s">
        <v>30</v>
      </c>
    </row>
    <row r="817" spans="1:10">
      <c r="A817" s="1">
        <v>44874.644780092596</v>
      </c>
      <c r="B817" t="s">
        <v>339</v>
      </c>
      <c r="C817" t="s">
        <v>340</v>
      </c>
      <c r="D817" t="s">
        <v>341</v>
      </c>
      <c r="E817" t="s">
        <v>29</v>
      </c>
      <c r="F817" t="s">
        <v>342</v>
      </c>
      <c r="G817" t="s">
        <v>32</v>
      </c>
    </row>
    <row r="818" spans="1:10">
      <c r="A818" s="1">
        <v>44874.634884259256</v>
      </c>
      <c r="B818" t="s">
        <v>343</v>
      </c>
      <c r="C818" t="s">
        <v>25</v>
      </c>
      <c r="D818" t="s">
        <v>221</v>
      </c>
      <c r="E818" t="s">
        <v>29</v>
      </c>
      <c r="F818" t="s">
        <v>31</v>
      </c>
      <c r="G818" t="s">
        <v>30</v>
      </c>
    </row>
    <row r="819" spans="1:10">
      <c r="A819" s="1">
        <v>44874.617743055554</v>
      </c>
      <c r="B819" t="s">
        <v>344</v>
      </c>
      <c r="C819" t="s">
        <v>25</v>
      </c>
      <c r="D819" t="s">
        <v>50</v>
      </c>
      <c r="E819" t="s">
        <v>29</v>
      </c>
      <c r="F819" t="s">
        <v>28</v>
      </c>
      <c r="G819" t="s">
        <v>30</v>
      </c>
    </row>
    <row r="820" spans="1:10">
      <c r="A820" s="1">
        <v>44874.603078703702</v>
      </c>
      <c r="B820" t="s">
        <v>222</v>
      </c>
      <c r="C820" t="s">
        <v>25</v>
      </c>
      <c r="D820" t="s">
        <v>223</v>
      </c>
      <c r="E820" t="s">
        <v>29</v>
      </c>
      <c r="F820" t="s">
        <v>31</v>
      </c>
      <c r="G820" t="s">
        <v>95</v>
      </c>
    </row>
    <row r="821" spans="1:10">
      <c r="A821" s="1">
        <v>44874.5702662037</v>
      </c>
      <c r="B821" t="s">
        <v>345</v>
      </c>
      <c r="C821" t="s">
        <v>25</v>
      </c>
      <c r="D821" t="s">
        <v>346</v>
      </c>
      <c r="E821" t="s">
        <v>29</v>
      </c>
      <c r="F821" t="s">
        <v>28</v>
      </c>
      <c r="G821" t="s">
        <v>32</v>
      </c>
    </row>
    <row r="822" spans="1:10">
      <c r="A822" s="1">
        <v>44874.522175925929</v>
      </c>
      <c r="B822" t="s">
        <v>222</v>
      </c>
      <c r="C822" t="s">
        <v>25</v>
      </c>
      <c r="D822" t="s">
        <v>223</v>
      </c>
      <c r="E822" t="s">
        <v>29</v>
      </c>
      <c r="F822" t="s">
        <v>178</v>
      </c>
      <c r="G822" t="s">
        <v>30</v>
      </c>
    </row>
    <row r="823" spans="1:10">
      <c r="A823" s="1">
        <v>44873.784953703704</v>
      </c>
      <c r="B823" t="s">
        <v>47</v>
      </c>
      <c r="C823" t="s">
        <v>46</v>
      </c>
      <c r="D823" t="s">
        <v>45</v>
      </c>
      <c r="E823" t="s">
        <v>29</v>
      </c>
      <c r="F823" t="s">
        <v>28</v>
      </c>
      <c r="G823" t="s">
        <v>30</v>
      </c>
    </row>
    <row r="824" spans="1:10">
      <c r="A824" s="1">
        <v>44873.68650462963</v>
      </c>
      <c r="B824" t="s">
        <v>347</v>
      </c>
      <c r="C824" t="s">
        <v>348</v>
      </c>
      <c r="D824" t="s">
        <v>349</v>
      </c>
      <c r="E824" t="s">
        <v>29</v>
      </c>
      <c r="F824" t="s">
        <v>100</v>
      </c>
      <c r="G824" t="s">
        <v>151</v>
      </c>
    </row>
    <row r="825" spans="1:10">
      <c r="A825" s="1">
        <v>44873.665162037039</v>
      </c>
      <c r="B825" t="s">
        <v>350</v>
      </c>
      <c r="C825" t="s">
        <v>25</v>
      </c>
      <c r="D825" t="s">
        <v>351</v>
      </c>
      <c r="E825" t="s">
        <v>29</v>
      </c>
      <c r="F825" t="s">
        <v>63</v>
      </c>
      <c r="G825" t="s">
        <v>32</v>
      </c>
      <c r="H825" s="22" t="s">
        <v>283</v>
      </c>
      <c r="I825" s="22" t="s">
        <v>387</v>
      </c>
      <c r="J825" t="s">
        <v>388</v>
      </c>
    </row>
    <row r="826" spans="1:10">
      <c r="A826" s="1">
        <v>44873.658310185187</v>
      </c>
      <c r="B826" t="s">
        <v>352</v>
      </c>
      <c r="C826" t="s">
        <v>25</v>
      </c>
      <c r="D826" t="s">
        <v>353</v>
      </c>
      <c r="E826" t="s">
        <v>29</v>
      </c>
      <c r="F826" t="s">
        <v>354</v>
      </c>
      <c r="G826" t="s">
        <v>30</v>
      </c>
      <c r="H826" s="22" t="s">
        <v>287</v>
      </c>
      <c r="J826" t="s">
        <v>386</v>
      </c>
    </row>
    <row r="827" spans="1:10">
      <c r="A827" s="1">
        <v>44873.656701388885</v>
      </c>
      <c r="B827" t="s">
        <v>339</v>
      </c>
      <c r="C827" t="s">
        <v>340</v>
      </c>
      <c r="D827" t="s">
        <v>341</v>
      </c>
      <c r="E827" t="s">
        <v>29</v>
      </c>
      <c r="F827" t="s">
        <v>28</v>
      </c>
      <c r="G827" t="s">
        <v>32</v>
      </c>
    </row>
    <row r="828" spans="1:10">
      <c r="A828" s="1">
        <v>44873.651400462964</v>
      </c>
      <c r="B828" t="s">
        <v>355</v>
      </c>
      <c r="C828" t="s">
        <v>25</v>
      </c>
      <c r="D828" t="s">
        <v>356</v>
      </c>
      <c r="E828" t="s">
        <v>29</v>
      </c>
      <c r="F828" t="s">
        <v>31</v>
      </c>
      <c r="G828" t="s">
        <v>30</v>
      </c>
    </row>
    <row r="829" spans="1:10">
      <c r="A829" s="1">
        <v>44873.567118055558</v>
      </c>
      <c r="B829" t="s">
        <v>357</v>
      </c>
      <c r="C829" t="s">
        <v>25</v>
      </c>
      <c r="D829" t="s">
        <v>358</v>
      </c>
      <c r="E829" t="s">
        <v>29</v>
      </c>
      <c r="F829" t="s">
        <v>28</v>
      </c>
      <c r="G829" t="s">
        <v>30</v>
      </c>
      <c r="H829" s="27"/>
    </row>
    <row r="830" spans="1:10">
      <c r="A830" s="1">
        <v>44873.545127314814</v>
      </c>
      <c r="B830" t="s">
        <v>359</v>
      </c>
      <c r="C830" t="s">
        <v>25</v>
      </c>
      <c r="D830" t="s">
        <v>360</v>
      </c>
      <c r="E830" t="s">
        <v>29</v>
      </c>
      <c r="F830" t="s">
        <v>28</v>
      </c>
      <c r="G830" t="s">
        <v>106</v>
      </c>
    </row>
    <row r="831" spans="1:10">
      <c r="A831" s="1">
        <v>44873.541435185187</v>
      </c>
      <c r="B831" t="s">
        <v>339</v>
      </c>
      <c r="C831" t="s">
        <v>340</v>
      </c>
      <c r="D831" t="s">
        <v>341</v>
      </c>
      <c r="E831" t="s">
        <v>29</v>
      </c>
      <c r="F831" t="s">
        <v>37</v>
      </c>
      <c r="G831" t="s">
        <v>151</v>
      </c>
    </row>
    <row r="832" spans="1:10">
      <c r="A832" s="1">
        <v>44873.539189814815</v>
      </c>
      <c r="B832" t="s">
        <v>339</v>
      </c>
      <c r="C832" t="s">
        <v>340</v>
      </c>
      <c r="D832" t="s">
        <v>341</v>
      </c>
      <c r="E832" t="s">
        <v>29</v>
      </c>
      <c r="F832" t="s">
        <v>342</v>
      </c>
      <c r="G832" t="s">
        <v>32</v>
      </c>
    </row>
    <row r="833" spans="1:10">
      <c r="A833" s="1">
        <v>44873.519247685188</v>
      </c>
      <c r="B833" t="s">
        <v>361</v>
      </c>
      <c r="C833" t="s">
        <v>25</v>
      </c>
      <c r="D833" t="s">
        <v>362</v>
      </c>
      <c r="E833" t="s">
        <v>29</v>
      </c>
      <c r="F833" t="s">
        <v>28</v>
      </c>
      <c r="G833" t="s">
        <v>363</v>
      </c>
    </row>
    <row r="834" spans="1:10">
      <c r="A834" s="1">
        <v>44873.503368055557</v>
      </c>
      <c r="B834" t="s">
        <v>332</v>
      </c>
      <c r="C834" t="s">
        <v>25</v>
      </c>
      <c r="D834" t="s">
        <v>333</v>
      </c>
      <c r="E834" t="s">
        <v>29</v>
      </c>
      <c r="F834" t="s">
        <v>28</v>
      </c>
      <c r="G834" t="s">
        <v>30</v>
      </c>
      <c r="H834" s="26"/>
      <c r="I834" s="20"/>
    </row>
    <row r="835" spans="1:10">
      <c r="A835" s="1">
        <v>44873.461863425924</v>
      </c>
      <c r="B835" t="s">
        <v>364</v>
      </c>
      <c r="C835" t="s">
        <v>25</v>
      </c>
      <c r="D835" t="s">
        <v>365</v>
      </c>
      <c r="E835" t="s">
        <v>29</v>
      </c>
      <c r="F835" t="s">
        <v>94</v>
      </c>
      <c r="G835" t="s">
        <v>30</v>
      </c>
      <c r="H835" s="25"/>
      <c r="I835" s="22"/>
    </row>
    <row r="836" spans="1:10">
      <c r="A836" s="1">
        <v>44873.376956018517</v>
      </c>
      <c r="B836" t="s">
        <v>222</v>
      </c>
      <c r="C836" t="s">
        <v>25</v>
      </c>
      <c r="D836" t="s">
        <v>223</v>
      </c>
      <c r="E836" t="s">
        <v>29</v>
      </c>
      <c r="F836" t="s">
        <v>63</v>
      </c>
      <c r="G836" t="s">
        <v>30</v>
      </c>
    </row>
    <row r="837" spans="1:10">
      <c r="A837" s="1">
        <v>44873.355451388888</v>
      </c>
      <c r="B837" t="s">
        <v>366</v>
      </c>
      <c r="C837" t="s">
        <v>25</v>
      </c>
      <c r="D837" t="s">
        <v>367</v>
      </c>
      <c r="E837" t="s">
        <v>29</v>
      </c>
      <c r="F837" t="s">
        <v>28</v>
      </c>
      <c r="G837" t="s">
        <v>226</v>
      </c>
      <c r="H837" s="22" t="s">
        <v>287</v>
      </c>
      <c r="I837" s="20" t="s">
        <v>384</v>
      </c>
      <c r="J837" t="s">
        <v>385</v>
      </c>
    </row>
    <row r="838" spans="1:10">
      <c r="A838" s="1">
        <v>44872.798148148147</v>
      </c>
      <c r="B838" t="s">
        <v>368</v>
      </c>
      <c r="C838" t="s">
        <v>25</v>
      </c>
      <c r="D838" t="s">
        <v>360</v>
      </c>
      <c r="E838" t="s">
        <v>29</v>
      </c>
      <c r="F838" t="s">
        <v>31</v>
      </c>
      <c r="G838" t="s">
        <v>106</v>
      </c>
    </row>
    <row r="839" spans="1:10">
      <c r="A839" s="1">
        <v>44872.680833333332</v>
      </c>
      <c r="B839" t="s">
        <v>361</v>
      </c>
      <c r="C839" t="s">
        <v>25</v>
      </c>
      <c r="D839" t="s">
        <v>362</v>
      </c>
      <c r="E839" t="s">
        <v>29</v>
      </c>
      <c r="F839" t="s">
        <v>28</v>
      </c>
      <c r="G839" t="s">
        <v>106</v>
      </c>
    </row>
    <row r="840" spans="1:10">
      <c r="A840" s="1">
        <v>44872.67359953704</v>
      </c>
      <c r="B840" t="s">
        <v>361</v>
      </c>
      <c r="C840" t="s">
        <v>25</v>
      </c>
      <c r="D840" t="s">
        <v>362</v>
      </c>
      <c r="E840" t="s">
        <v>29</v>
      </c>
      <c r="F840" t="s">
        <v>63</v>
      </c>
      <c r="G840" t="s">
        <v>30</v>
      </c>
      <c r="H840" s="22" t="s">
        <v>276</v>
      </c>
      <c r="I840" t="s">
        <v>383</v>
      </c>
      <c r="J840" t="s">
        <v>382</v>
      </c>
    </row>
    <row r="841" spans="1:10">
      <c r="A841" s="1">
        <v>44872.660960648151</v>
      </c>
      <c r="B841" t="s">
        <v>369</v>
      </c>
      <c r="C841" t="s">
        <v>25</v>
      </c>
      <c r="D841" t="s">
        <v>370</v>
      </c>
      <c r="E841" t="s">
        <v>29</v>
      </c>
      <c r="F841" t="s">
        <v>31</v>
      </c>
      <c r="G841" t="s">
        <v>106</v>
      </c>
    </row>
    <row r="842" spans="1:10">
      <c r="A842" s="1">
        <v>44872.660856481481</v>
      </c>
      <c r="B842" t="s">
        <v>369</v>
      </c>
      <c r="C842" t="s">
        <v>25</v>
      </c>
      <c r="D842" t="s">
        <v>370</v>
      </c>
      <c r="E842" t="s">
        <v>29</v>
      </c>
      <c r="F842" t="s">
        <v>28</v>
      </c>
      <c r="G842" t="s">
        <v>32</v>
      </c>
      <c r="H842" t="s">
        <v>378</v>
      </c>
      <c r="I842" s="22" t="s">
        <v>380</v>
      </c>
      <c r="J842" t="s">
        <v>379</v>
      </c>
    </row>
    <row r="843" spans="1:10">
      <c r="A843" s="1">
        <v>44872.624467592592</v>
      </c>
      <c r="B843" t="s">
        <v>146</v>
      </c>
      <c r="C843" t="s">
        <v>25</v>
      </c>
      <c r="D843" t="s">
        <v>147</v>
      </c>
      <c r="E843" t="s">
        <v>29</v>
      </c>
      <c r="F843" t="s">
        <v>28</v>
      </c>
      <c r="G843" t="s">
        <v>32</v>
      </c>
    </row>
    <row r="844" spans="1:10" ht="27" thickBot="1">
      <c r="A844" s="1">
        <v>44872.599814814814</v>
      </c>
      <c r="B844" t="s">
        <v>256</v>
      </c>
      <c r="C844" t="s">
        <v>25</v>
      </c>
      <c r="D844" t="s">
        <v>257</v>
      </c>
      <c r="E844" t="s">
        <v>29</v>
      </c>
      <c r="F844" t="s">
        <v>31</v>
      </c>
      <c r="G844" t="s">
        <v>106</v>
      </c>
      <c r="H844" s="24"/>
      <c r="I844" s="21"/>
    </row>
    <row r="845" spans="1:10">
      <c r="A845" s="1">
        <v>44872.599641203706</v>
      </c>
      <c r="B845" t="s">
        <v>256</v>
      </c>
      <c r="C845" t="s">
        <v>25</v>
      </c>
      <c r="D845" t="s">
        <v>257</v>
      </c>
      <c r="E845" t="s">
        <v>29</v>
      </c>
      <c r="F845" t="s">
        <v>354</v>
      </c>
      <c r="G845" t="s">
        <v>377</v>
      </c>
    </row>
    <row r="846" spans="1:10">
      <c r="A846" s="1">
        <v>44872.564409722225</v>
      </c>
      <c r="B846" t="s">
        <v>371</v>
      </c>
      <c r="C846" t="s">
        <v>25</v>
      </c>
      <c r="D846" t="s">
        <v>223</v>
      </c>
      <c r="E846" t="s">
        <v>29</v>
      </c>
      <c r="F846" t="s">
        <v>28</v>
      </c>
      <c r="G846" t="s">
        <v>32</v>
      </c>
    </row>
    <row r="847" spans="1:10">
      <c r="A847" s="1">
        <v>44872.4999537037</v>
      </c>
      <c r="B847" t="s">
        <v>368</v>
      </c>
      <c r="C847" t="s">
        <v>25</v>
      </c>
      <c r="D847" t="s">
        <v>360</v>
      </c>
      <c r="E847" t="s">
        <v>29</v>
      </c>
      <c r="F847" t="s">
        <v>28</v>
      </c>
      <c r="G847" t="s">
        <v>106</v>
      </c>
      <c r="H847" s="33" t="s">
        <v>381</v>
      </c>
      <c r="I847" s="20" t="s">
        <v>376</v>
      </c>
      <c r="J847" t="s">
        <v>375</v>
      </c>
    </row>
    <row r="848" spans="1:10">
      <c r="A848" s="1">
        <v>44872.46166666667</v>
      </c>
      <c r="B848" t="s">
        <v>222</v>
      </c>
      <c r="C848" t="s">
        <v>25</v>
      </c>
      <c r="D848" t="s">
        <v>223</v>
      </c>
      <c r="E848" t="s">
        <v>29</v>
      </c>
      <c r="F848" t="s">
        <v>28</v>
      </c>
      <c r="G848" t="s">
        <v>106</v>
      </c>
    </row>
    <row r="849" spans="1:10">
      <c r="A849" s="1">
        <v>44872.413229166668</v>
      </c>
      <c r="B849" t="s">
        <v>371</v>
      </c>
      <c r="C849" t="s">
        <v>25</v>
      </c>
      <c r="D849" t="s">
        <v>223</v>
      </c>
      <c r="E849" t="s">
        <v>29</v>
      </c>
      <c r="F849" t="s">
        <v>100</v>
      </c>
      <c r="G849" t="s">
        <v>30</v>
      </c>
    </row>
    <row r="850" spans="1:10">
      <c r="A850" s="1">
        <v>44872.406087962961</v>
      </c>
      <c r="B850" t="s">
        <v>222</v>
      </c>
      <c r="C850" t="s">
        <v>25</v>
      </c>
      <c r="D850" t="s">
        <v>223</v>
      </c>
      <c r="E850" t="s">
        <v>29</v>
      </c>
      <c r="F850" t="s">
        <v>31</v>
      </c>
      <c r="G850" t="s">
        <v>106</v>
      </c>
    </row>
    <row r="851" spans="1:10">
      <c r="A851" s="1">
        <v>44872.405925925923</v>
      </c>
      <c r="B851" t="s">
        <v>222</v>
      </c>
      <c r="C851" t="s">
        <v>25</v>
      </c>
      <c r="D851" t="s">
        <v>223</v>
      </c>
      <c r="E851" t="s">
        <v>29</v>
      </c>
      <c r="F851" t="s">
        <v>28</v>
      </c>
      <c r="G851" t="s">
        <v>372</v>
      </c>
    </row>
    <row r="852" spans="1:10">
      <c r="A852" s="1">
        <v>44872.355624999997</v>
      </c>
      <c r="B852" t="s">
        <v>222</v>
      </c>
      <c r="C852" t="s">
        <v>25</v>
      </c>
      <c r="D852" t="s">
        <v>223</v>
      </c>
      <c r="E852" t="s">
        <v>29</v>
      </c>
      <c r="F852" t="s">
        <v>63</v>
      </c>
      <c r="G852" t="s">
        <v>151</v>
      </c>
    </row>
    <row r="853" spans="1:10">
      <c r="A853" s="1">
        <v>44872.353078703702</v>
      </c>
      <c r="B853" t="s">
        <v>222</v>
      </c>
      <c r="C853" t="s">
        <v>25</v>
      </c>
      <c r="D853" t="s">
        <v>223</v>
      </c>
      <c r="E853" t="s">
        <v>29</v>
      </c>
      <c r="F853" t="s">
        <v>178</v>
      </c>
      <c r="G853" t="s">
        <v>30</v>
      </c>
    </row>
    <row r="854" spans="1:10">
      <c r="A854" s="1">
        <v>44871.735555555555</v>
      </c>
      <c r="B854" t="s">
        <v>224</v>
      </c>
      <c r="C854" t="s">
        <v>25</v>
      </c>
      <c r="D854" t="s">
        <v>225</v>
      </c>
      <c r="E854" t="s">
        <v>29</v>
      </c>
      <c r="F854" t="s">
        <v>28</v>
      </c>
      <c r="G854" t="s">
        <v>226</v>
      </c>
    </row>
    <row r="855" spans="1:10">
      <c r="A855" s="1">
        <v>44871.081979166665</v>
      </c>
      <c r="B855" t="s">
        <v>140</v>
      </c>
      <c r="C855" t="s">
        <v>25</v>
      </c>
      <c r="D855" t="s">
        <v>97</v>
      </c>
      <c r="E855" t="s">
        <v>29</v>
      </c>
      <c r="F855" t="s">
        <v>28</v>
      </c>
      <c r="G855" t="s">
        <v>36</v>
      </c>
    </row>
    <row r="856" spans="1:10">
      <c r="A856" s="1">
        <v>44869.734189814815</v>
      </c>
      <c r="B856" t="s">
        <v>227</v>
      </c>
      <c r="C856" t="s">
        <v>25</v>
      </c>
      <c r="D856" s="19" t="s">
        <v>27</v>
      </c>
      <c r="E856" t="s">
        <v>29</v>
      </c>
      <c r="F856" t="s">
        <v>37</v>
      </c>
      <c r="G856" t="s">
        <v>32</v>
      </c>
    </row>
    <row r="857" spans="1:10">
      <c r="A857" s="1">
        <v>44869.723877314813</v>
      </c>
      <c r="B857" t="s">
        <v>228</v>
      </c>
      <c r="C857" t="s">
        <v>25</v>
      </c>
      <c r="D857" t="s">
        <v>229</v>
      </c>
      <c r="E857" t="s">
        <v>29</v>
      </c>
      <c r="F857" t="s">
        <v>28</v>
      </c>
      <c r="G857" t="s">
        <v>101</v>
      </c>
    </row>
    <row r="858" spans="1:10">
      <c r="A858" s="1">
        <v>44869.669050925928</v>
      </c>
      <c r="B858" t="s">
        <v>230</v>
      </c>
      <c r="C858" t="s">
        <v>231</v>
      </c>
      <c r="D858" t="s">
        <v>219</v>
      </c>
      <c r="E858" t="s">
        <v>29</v>
      </c>
      <c r="F858" t="s">
        <v>28</v>
      </c>
      <c r="G858" t="s">
        <v>32</v>
      </c>
    </row>
    <row r="859" spans="1:10">
      <c r="A859" s="1">
        <v>44869.58662037037</v>
      </c>
      <c r="B859" t="s">
        <v>230</v>
      </c>
      <c r="C859" t="s">
        <v>231</v>
      </c>
      <c r="D859" t="s">
        <v>219</v>
      </c>
      <c r="E859" t="s">
        <v>29</v>
      </c>
      <c r="F859" t="s">
        <v>28</v>
      </c>
      <c r="G859" t="s">
        <v>33</v>
      </c>
    </row>
    <row r="860" spans="1:10">
      <c r="A860" s="1">
        <v>44869.573842592596</v>
      </c>
      <c r="B860" t="s">
        <v>232</v>
      </c>
      <c r="C860" t="s">
        <v>25</v>
      </c>
      <c r="D860" t="s">
        <v>233</v>
      </c>
      <c r="E860" t="s">
        <v>29</v>
      </c>
      <c r="F860" t="s">
        <v>28</v>
      </c>
      <c r="G860" t="s">
        <v>234</v>
      </c>
      <c r="H860" t="s">
        <v>292</v>
      </c>
      <c r="I860" t="s">
        <v>293</v>
      </c>
      <c r="J860" t="s">
        <v>294</v>
      </c>
    </row>
    <row r="861" spans="1:10">
      <c r="A861" s="1">
        <v>44869.506145833337</v>
      </c>
      <c r="B861" t="s">
        <v>235</v>
      </c>
      <c r="C861" t="s">
        <v>25</v>
      </c>
      <c r="D861" t="s">
        <v>171</v>
      </c>
      <c r="E861" t="s">
        <v>29</v>
      </c>
      <c r="F861" t="s">
        <v>28</v>
      </c>
      <c r="G861" t="s">
        <v>30</v>
      </c>
    </row>
    <row r="862" spans="1:10">
      <c r="A862" s="1">
        <v>44869.450937499998</v>
      </c>
      <c r="B862" t="s">
        <v>236</v>
      </c>
      <c r="C862" t="s">
        <v>25</v>
      </c>
      <c r="D862" t="s">
        <v>237</v>
      </c>
      <c r="E862" t="s">
        <v>29</v>
      </c>
      <c r="F862" t="s">
        <v>100</v>
      </c>
      <c r="G862" t="s">
        <v>30</v>
      </c>
    </row>
    <row r="863" spans="1:10">
      <c r="A863" s="1">
        <v>44869.414664351854</v>
      </c>
      <c r="B863" t="s">
        <v>238</v>
      </c>
      <c r="C863" t="s">
        <v>25</v>
      </c>
      <c r="D863" t="s">
        <v>239</v>
      </c>
      <c r="E863" t="s">
        <v>29</v>
      </c>
      <c r="F863" t="s">
        <v>28</v>
      </c>
      <c r="G863" t="s">
        <v>151</v>
      </c>
    </row>
    <row r="864" spans="1:10">
      <c r="A864" s="1">
        <v>44869.41443287037</v>
      </c>
      <c r="B864" t="s">
        <v>240</v>
      </c>
      <c r="C864" t="s">
        <v>25</v>
      </c>
      <c r="D864" t="s">
        <v>239</v>
      </c>
      <c r="E864" t="s">
        <v>29</v>
      </c>
      <c r="F864" t="s">
        <v>31</v>
      </c>
      <c r="G864" t="s">
        <v>30</v>
      </c>
      <c r="H864" t="s">
        <v>289</v>
      </c>
      <c r="I864" t="s">
        <v>290</v>
      </c>
      <c r="J864" t="s">
        <v>291</v>
      </c>
    </row>
    <row r="865" spans="1:10">
      <c r="A865" s="1">
        <v>44869.413229166668</v>
      </c>
      <c r="B865" t="s">
        <v>241</v>
      </c>
      <c r="C865" t="s">
        <v>25</v>
      </c>
      <c r="D865" t="s">
        <v>242</v>
      </c>
      <c r="E865" t="s">
        <v>29</v>
      </c>
      <c r="F865" t="s">
        <v>28</v>
      </c>
      <c r="G865" t="s">
        <v>30</v>
      </c>
    </row>
    <row r="866" spans="1:10">
      <c r="A866" s="1">
        <v>44869.372048611112</v>
      </c>
      <c r="B866" t="s">
        <v>243</v>
      </c>
      <c r="C866" t="s">
        <v>25</v>
      </c>
      <c r="D866" t="s">
        <v>244</v>
      </c>
      <c r="E866" t="s">
        <v>29</v>
      </c>
      <c r="F866" t="s">
        <v>245</v>
      </c>
      <c r="G866" t="s">
        <v>30</v>
      </c>
    </row>
    <row r="867" spans="1:10">
      <c r="A867" s="1">
        <v>44867.943715277775</v>
      </c>
      <c r="B867" t="s">
        <v>246</v>
      </c>
      <c r="C867" t="s">
        <v>25</v>
      </c>
      <c r="D867" t="s">
        <v>247</v>
      </c>
      <c r="E867" t="s">
        <v>29</v>
      </c>
      <c r="F867" t="s">
        <v>31</v>
      </c>
      <c r="G867" t="s">
        <v>106</v>
      </c>
    </row>
    <row r="868" spans="1:10">
      <c r="A868" s="1">
        <v>44867.942372685182</v>
      </c>
      <c r="B868" t="s">
        <v>246</v>
      </c>
      <c r="C868" t="s">
        <v>25</v>
      </c>
      <c r="D868" t="s">
        <v>247</v>
      </c>
      <c r="E868" t="s">
        <v>29</v>
      </c>
      <c r="F868" t="s">
        <v>28</v>
      </c>
      <c r="G868" t="s">
        <v>32</v>
      </c>
    </row>
    <row r="869" spans="1:10">
      <c r="A869" s="1">
        <v>44867.68445601852</v>
      </c>
      <c r="B869" t="s">
        <v>248</v>
      </c>
      <c r="C869" t="s">
        <v>25</v>
      </c>
      <c r="D869" t="s">
        <v>249</v>
      </c>
      <c r="E869" t="s">
        <v>29</v>
      </c>
      <c r="F869" t="s">
        <v>37</v>
      </c>
      <c r="G869" t="s">
        <v>101</v>
      </c>
    </row>
    <row r="870" spans="1:10">
      <c r="A870" s="1">
        <v>44867.621863425928</v>
      </c>
      <c r="B870" t="s">
        <v>250</v>
      </c>
      <c r="C870" t="s">
        <v>25</v>
      </c>
      <c r="D870" t="s">
        <v>251</v>
      </c>
      <c r="E870" t="s">
        <v>29</v>
      </c>
      <c r="F870" t="s">
        <v>28</v>
      </c>
      <c r="G870" t="s">
        <v>101</v>
      </c>
    </row>
    <row r="871" spans="1:10">
      <c r="A871" s="1">
        <v>44867.611967592595</v>
      </c>
      <c r="B871" t="s">
        <v>248</v>
      </c>
      <c r="C871" t="s">
        <v>25</v>
      </c>
      <c r="D871" t="s">
        <v>249</v>
      </c>
      <c r="E871" t="s">
        <v>29</v>
      </c>
      <c r="F871" t="s">
        <v>28</v>
      </c>
      <c r="G871" t="s">
        <v>101</v>
      </c>
    </row>
    <row r="872" spans="1:10">
      <c r="A872" s="1">
        <v>44867.566388888888</v>
      </c>
      <c r="B872" t="s">
        <v>252</v>
      </c>
      <c r="C872" t="s">
        <v>25</v>
      </c>
      <c r="D872" t="s">
        <v>253</v>
      </c>
      <c r="E872" t="s">
        <v>29</v>
      </c>
      <c r="F872" t="s">
        <v>28</v>
      </c>
      <c r="G872" t="s">
        <v>254</v>
      </c>
      <c r="H872" s="22" t="s">
        <v>287</v>
      </c>
      <c r="J872" t="s">
        <v>288</v>
      </c>
    </row>
    <row r="873" spans="1:10">
      <c r="A873" s="1">
        <v>44867.439837962964</v>
      </c>
      <c r="B873" t="s">
        <v>255</v>
      </c>
      <c r="C873" t="s">
        <v>25</v>
      </c>
      <c r="D873" t="s">
        <v>120</v>
      </c>
      <c r="E873" t="s">
        <v>29</v>
      </c>
      <c r="F873" t="s">
        <v>28</v>
      </c>
      <c r="G873" t="s">
        <v>101</v>
      </c>
    </row>
    <row r="874" spans="1:10">
      <c r="A874" s="1">
        <v>44867.419976851852</v>
      </c>
      <c r="B874" t="s">
        <v>256</v>
      </c>
      <c r="C874" t="s">
        <v>25</v>
      </c>
      <c r="D874" t="s">
        <v>257</v>
      </c>
      <c r="E874" t="s">
        <v>29</v>
      </c>
      <c r="F874" t="s">
        <v>63</v>
      </c>
      <c r="G874" t="s">
        <v>32</v>
      </c>
      <c r="H874" s="22" t="s">
        <v>276</v>
      </c>
      <c r="I874" s="20" t="s">
        <v>285</v>
      </c>
      <c r="J874" t="s">
        <v>286</v>
      </c>
    </row>
    <row r="875" spans="1:10">
      <c r="A875" s="1">
        <v>44866.768530092595</v>
      </c>
      <c r="B875" t="s">
        <v>258</v>
      </c>
      <c r="C875" t="s">
        <v>25</v>
      </c>
      <c r="D875" t="s">
        <v>259</v>
      </c>
      <c r="E875" t="s">
        <v>29</v>
      </c>
      <c r="F875" t="s">
        <v>37</v>
      </c>
      <c r="G875" t="s">
        <v>30</v>
      </c>
      <c r="H875" s="22" t="s">
        <v>283</v>
      </c>
      <c r="J875" t="s">
        <v>284</v>
      </c>
    </row>
    <row r="876" spans="1:10">
      <c r="A876" s="1">
        <v>44866.655335648145</v>
      </c>
      <c r="B876" t="s">
        <v>260</v>
      </c>
      <c r="C876" t="s">
        <v>25</v>
      </c>
      <c r="D876" t="s">
        <v>261</v>
      </c>
      <c r="E876" t="s">
        <v>29</v>
      </c>
      <c r="F876" t="s">
        <v>28</v>
      </c>
      <c r="G876" t="s">
        <v>234</v>
      </c>
      <c r="H876" s="22" t="s">
        <v>280</v>
      </c>
      <c r="I876" s="20" t="s">
        <v>281</v>
      </c>
      <c r="J876" t="s">
        <v>282</v>
      </c>
    </row>
    <row r="877" spans="1:10">
      <c r="A877" s="1">
        <v>44866.389432870368</v>
      </c>
      <c r="B877" t="s">
        <v>47</v>
      </c>
      <c r="C877" t="s">
        <v>46</v>
      </c>
      <c r="D877" t="s">
        <v>45</v>
      </c>
      <c r="E877" t="s">
        <v>29</v>
      </c>
      <c r="F877" t="s">
        <v>100</v>
      </c>
      <c r="G877" t="s">
        <v>151</v>
      </c>
    </row>
    <row r="878" spans="1:10">
      <c r="A878" s="1">
        <v>44866.388923611114</v>
      </c>
      <c r="B878" t="s">
        <v>47</v>
      </c>
      <c r="C878" t="s">
        <v>46</v>
      </c>
      <c r="D878" t="s">
        <v>45</v>
      </c>
      <c r="E878" t="s">
        <v>29</v>
      </c>
      <c r="F878" t="s">
        <v>37</v>
      </c>
      <c r="G878" t="s">
        <v>32</v>
      </c>
    </row>
    <row r="879" spans="1:10">
      <c r="A879" s="1">
        <v>44865.770925925928</v>
      </c>
      <c r="B879" t="s">
        <v>262</v>
      </c>
      <c r="C879" t="s">
        <v>263</v>
      </c>
      <c r="D879" t="s">
        <v>264</v>
      </c>
      <c r="E879" t="s">
        <v>29</v>
      </c>
      <c r="F879" t="s">
        <v>28</v>
      </c>
      <c r="G879" t="s">
        <v>32</v>
      </c>
    </row>
    <row r="880" spans="1:10">
      <c r="A880" s="1">
        <v>44865.769803240742</v>
      </c>
      <c r="B880" t="s">
        <v>262</v>
      </c>
      <c r="C880" t="s">
        <v>263</v>
      </c>
      <c r="D880" t="s">
        <v>264</v>
      </c>
      <c r="E880" t="s">
        <v>29</v>
      </c>
      <c r="F880" t="s">
        <v>63</v>
      </c>
      <c r="G880" t="s">
        <v>33</v>
      </c>
    </row>
    <row r="881" spans="1:11">
      <c r="A881" s="1">
        <v>44865.761574074073</v>
      </c>
      <c r="B881" t="s">
        <v>265</v>
      </c>
      <c r="C881" t="s">
        <v>266</v>
      </c>
      <c r="D881" t="s">
        <v>220</v>
      </c>
      <c r="E881" t="s">
        <v>29</v>
      </c>
      <c r="F881" t="s">
        <v>28</v>
      </c>
      <c r="G881" t="s">
        <v>32</v>
      </c>
    </row>
    <row r="882" spans="1:11">
      <c r="A882" s="1">
        <v>44865.702465277776</v>
      </c>
      <c r="B882" t="s">
        <v>267</v>
      </c>
      <c r="C882" t="s">
        <v>268</v>
      </c>
      <c r="D882" t="s">
        <v>269</v>
      </c>
      <c r="E882" t="s">
        <v>29</v>
      </c>
      <c r="F882" t="s">
        <v>28</v>
      </c>
      <c r="G882" t="s">
        <v>32</v>
      </c>
    </row>
    <row r="883" spans="1:11">
      <c r="A883" s="1">
        <v>44865.630891203706</v>
      </c>
      <c r="B883" t="s">
        <v>270</v>
      </c>
      <c r="C883" t="s">
        <v>25</v>
      </c>
      <c r="D883" t="s">
        <v>271</v>
      </c>
      <c r="E883" t="s">
        <v>29</v>
      </c>
      <c r="F883" t="s">
        <v>63</v>
      </c>
      <c r="G883" t="s">
        <v>106</v>
      </c>
    </row>
    <row r="884" spans="1:11">
      <c r="A884" s="1">
        <v>44865.577581018515</v>
      </c>
      <c r="B884" t="s">
        <v>272</v>
      </c>
      <c r="C884" t="s">
        <v>25</v>
      </c>
      <c r="D884" t="s">
        <v>173</v>
      </c>
      <c r="E884" t="s">
        <v>29</v>
      </c>
      <c r="F884" t="s">
        <v>31</v>
      </c>
      <c r="G884" t="s">
        <v>151</v>
      </c>
    </row>
    <row r="885" spans="1:11">
      <c r="A885" s="1">
        <v>44865.565011574072</v>
      </c>
      <c r="B885" t="s">
        <v>273</v>
      </c>
      <c r="C885" t="s">
        <v>25</v>
      </c>
      <c r="D885" t="s">
        <v>274</v>
      </c>
      <c r="E885" t="s">
        <v>29</v>
      </c>
      <c r="F885" t="s">
        <v>28</v>
      </c>
      <c r="G885" t="s">
        <v>32</v>
      </c>
    </row>
    <row r="886" spans="1:11">
      <c r="A886" s="1">
        <v>44865.465798611112</v>
      </c>
      <c r="B886" t="s">
        <v>275</v>
      </c>
      <c r="C886" t="s">
        <v>25</v>
      </c>
      <c r="D886" s="19" t="s">
        <v>27</v>
      </c>
      <c r="E886" t="s">
        <v>29</v>
      </c>
      <c r="F886" t="s">
        <v>37</v>
      </c>
      <c r="G886" t="s">
        <v>32</v>
      </c>
      <c r="H886" s="22" t="s">
        <v>277</v>
      </c>
      <c r="I886" s="20" t="s">
        <v>278</v>
      </c>
      <c r="J886" t="s">
        <v>279</v>
      </c>
    </row>
    <row r="887" spans="1:11">
      <c r="A887" s="1">
        <v>44865.465590277781</v>
      </c>
      <c r="B887" t="s">
        <v>275</v>
      </c>
      <c r="C887" t="s">
        <v>25</v>
      </c>
      <c r="D887" s="19" t="s">
        <v>27</v>
      </c>
      <c r="E887" t="s">
        <v>29</v>
      </c>
      <c r="F887" t="s">
        <v>28</v>
      </c>
      <c r="G887" t="s">
        <v>106</v>
      </c>
    </row>
    <row r="888" spans="1:11">
      <c r="A888" s="1">
        <v>44865.439143518517</v>
      </c>
      <c r="B888" t="s">
        <v>102</v>
      </c>
      <c r="C888" t="s">
        <v>103</v>
      </c>
      <c r="D888" t="s">
        <v>90</v>
      </c>
      <c r="E888" t="s">
        <v>88</v>
      </c>
      <c r="F888" t="s">
        <v>89</v>
      </c>
      <c r="G888" t="s">
        <v>25</v>
      </c>
    </row>
    <row r="889" spans="1:11">
      <c r="A889" s="1">
        <v>44865.279606481483</v>
      </c>
      <c r="B889" t="s">
        <v>135</v>
      </c>
      <c r="C889" t="s">
        <v>136</v>
      </c>
      <c r="D889" t="s">
        <v>137</v>
      </c>
      <c r="E889" t="s">
        <v>35</v>
      </c>
      <c r="F889" t="s">
        <v>34</v>
      </c>
      <c r="G889" t="s">
        <v>33</v>
      </c>
    </row>
    <row r="890" spans="1:11">
      <c r="A890" s="1">
        <v>44865.274386574078</v>
      </c>
      <c r="B890" t="s">
        <v>135</v>
      </c>
      <c r="C890" t="s">
        <v>136</v>
      </c>
      <c r="D890" t="s">
        <v>137</v>
      </c>
      <c r="E890" t="s">
        <v>29</v>
      </c>
      <c r="F890" t="s">
        <v>28</v>
      </c>
      <c r="G890" t="s">
        <v>33</v>
      </c>
    </row>
    <row r="891" spans="1:11">
      <c r="A891" s="1">
        <v>44864.37872685185</v>
      </c>
      <c r="B891" t="s">
        <v>138</v>
      </c>
      <c r="C891" t="s">
        <v>25</v>
      </c>
      <c r="D891" t="s">
        <v>139</v>
      </c>
      <c r="E891" t="s">
        <v>29</v>
      </c>
      <c r="F891" t="s">
        <v>37</v>
      </c>
      <c r="G891" t="s">
        <v>101</v>
      </c>
    </row>
    <row r="892" spans="1:11">
      <c r="A892" s="1">
        <v>44864.211331018516</v>
      </c>
      <c r="B892" t="s">
        <v>140</v>
      </c>
      <c r="C892" t="s">
        <v>25</v>
      </c>
      <c r="D892" t="s">
        <v>97</v>
      </c>
      <c r="E892" t="s">
        <v>29</v>
      </c>
      <c r="F892" t="s">
        <v>28</v>
      </c>
      <c r="G892" t="s">
        <v>36</v>
      </c>
    </row>
    <row r="893" spans="1:11">
      <c r="A893" s="1">
        <v>44862.925347222219</v>
      </c>
      <c r="B893" t="s">
        <v>141</v>
      </c>
      <c r="C893" t="s">
        <v>25</v>
      </c>
      <c r="D893" t="s">
        <v>38</v>
      </c>
      <c r="E893" t="s">
        <v>29</v>
      </c>
      <c r="F893" t="s">
        <v>28</v>
      </c>
      <c r="G893" t="s">
        <v>142</v>
      </c>
    </row>
    <row r="894" spans="1:11">
      <c r="A894" s="1">
        <v>44862.797210648147</v>
      </c>
      <c r="B894" t="s">
        <v>143</v>
      </c>
      <c r="C894" t="s">
        <v>25</v>
      </c>
      <c r="D894" t="s">
        <v>144</v>
      </c>
      <c r="E894" t="s">
        <v>29</v>
      </c>
      <c r="F894" t="s">
        <v>28</v>
      </c>
      <c r="G894" t="s">
        <v>32</v>
      </c>
    </row>
    <row r="895" spans="1:11" ht="19" thickBot="1">
      <c r="A895" s="1">
        <v>44862.749421296299</v>
      </c>
      <c r="B895" t="s">
        <v>145</v>
      </c>
      <c r="C895" t="s">
        <v>25</v>
      </c>
      <c r="D895" t="s">
        <v>144</v>
      </c>
      <c r="E895" t="s">
        <v>29</v>
      </c>
      <c r="F895" t="s">
        <v>31</v>
      </c>
      <c r="G895" t="s">
        <v>32</v>
      </c>
      <c r="H895" s="29" t="s">
        <v>214</v>
      </c>
      <c r="J895" t="s">
        <v>217</v>
      </c>
      <c r="K895" s="30" t="s">
        <v>216</v>
      </c>
    </row>
    <row r="896" spans="1:11" ht="31" thickBot="1">
      <c r="A896" s="1">
        <v>44862.676412037035</v>
      </c>
      <c r="B896" t="s">
        <v>146</v>
      </c>
      <c r="C896" t="s">
        <v>25</v>
      </c>
      <c r="D896" t="s">
        <v>147</v>
      </c>
      <c r="E896" t="s">
        <v>29</v>
      </c>
      <c r="F896" t="s">
        <v>28</v>
      </c>
      <c r="G896" t="s">
        <v>32</v>
      </c>
      <c r="H896" s="28" t="s">
        <v>213</v>
      </c>
      <c r="I896" s="20" t="s">
        <v>211</v>
      </c>
      <c r="J896" t="s">
        <v>212</v>
      </c>
    </row>
    <row r="897" spans="1:10">
      <c r="A897" s="1">
        <v>44862.673993055556</v>
      </c>
      <c r="B897" t="s">
        <v>102</v>
      </c>
      <c r="C897" t="s">
        <v>103</v>
      </c>
      <c r="D897" t="s">
        <v>90</v>
      </c>
      <c r="E897" t="s">
        <v>88</v>
      </c>
      <c r="F897" t="s">
        <v>89</v>
      </c>
      <c r="G897" t="s">
        <v>25</v>
      </c>
    </row>
    <row r="898" spans="1:10">
      <c r="A898" s="1">
        <v>44862.672199074077</v>
      </c>
      <c r="B898" t="s">
        <v>102</v>
      </c>
      <c r="C898" t="s">
        <v>103</v>
      </c>
      <c r="D898" t="s">
        <v>90</v>
      </c>
      <c r="E898" t="s">
        <v>88</v>
      </c>
      <c r="F898" t="s">
        <v>89</v>
      </c>
      <c r="G898" t="s">
        <v>25</v>
      </c>
    </row>
    <row r="899" spans="1:10">
      <c r="A899" s="1">
        <v>44862.57309027778</v>
      </c>
      <c r="B899" t="s">
        <v>148</v>
      </c>
      <c r="C899" t="s">
        <v>149</v>
      </c>
      <c r="D899" t="s">
        <v>150</v>
      </c>
      <c r="E899" t="s">
        <v>35</v>
      </c>
      <c r="F899" t="s">
        <v>34</v>
      </c>
      <c r="G899" t="s">
        <v>33</v>
      </c>
    </row>
    <row r="900" spans="1:10">
      <c r="A900" s="1">
        <v>44862.572094907409</v>
      </c>
      <c r="B900" t="s">
        <v>148</v>
      </c>
      <c r="C900" t="s">
        <v>149</v>
      </c>
      <c r="D900" t="s">
        <v>150</v>
      </c>
      <c r="E900" t="s">
        <v>29</v>
      </c>
      <c r="F900" t="s">
        <v>31</v>
      </c>
      <c r="G900" t="s">
        <v>151</v>
      </c>
    </row>
    <row r="901" spans="1:10">
      <c r="A901" s="1">
        <v>44862.572002314817</v>
      </c>
      <c r="B901" t="s">
        <v>148</v>
      </c>
      <c r="C901" t="s">
        <v>149</v>
      </c>
      <c r="D901" t="s">
        <v>150</v>
      </c>
      <c r="E901" t="s">
        <v>29</v>
      </c>
      <c r="F901" t="s">
        <v>31</v>
      </c>
      <c r="G901" t="s">
        <v>152</v>
      </c>
    </row>
    <row r="902" spans="1:10">
      <c r="A902" s="1">
        <v>44862.568831018521</v>
      </c>
      <c r="B902" t="s">
        <v>153</v>
      </c>
      <c r="C902" t="s">
        <v>154</v>
      </c>
      <c r="D902" t="s">
        <v>155</v>
      </c>
      <c r="E902" t="s">
        <v>29</v>
      </c>
      <c r="F902" t="s">
        <v>28</v>
      </c>
      <c r="G902" t="s">
        <v>373</v>
      </c>
    </row>
    <row r="903" spans="1:10">
      <c r="A903" s="1">
        <v>44862.480613425927</v>
      </c>
      <c r="B903" t="s">
        <v>156</v>
      </c>
      <c r="C903" t="s">
        <v>25</v>
      </c>
      <c r="D903" t="s">
        <v>157</v>
      </c>
      <c r="E903" t="s">
        <v>29</v>
      </c>
      <c r="F903" t="s">
        <v>28</v>
      </c>
      <c r="G903" t="s">
        <v>36</v>
      </c>
    </row>
    <row r="904" spans="1:10">
      <c r="A904" s="1">
        <v>44862.46199074074</v>
      </c>
      <c r="B904" t="s">
        <v>158</v>
      </c>
      <c r="C904" t="s">
        <v>25</v>
      </c>
      <c r="D904" t="s">
        <v>159</v>
      </c>
      <c r="E904" t="s">
        <v>29</v>
      </c>
      <c r="F904" t="s">
        <v>28</v>
      </c>
      <c r="G904" t="s">
        <v>101</v>
      </c>
    </row>
    <row r="905" spans="1:10">
      <c r="A905" s="1">
        <v>44861.557002314818</v>
      </c>
      <c r="B905" t="s">
        <v>160</v>
      </c>
      <c r="C905" t="s">
        <v>161</v>
      </c>
      <c r="D905" t="s">
        <v>133</v>
      </c>
      <c r="E905" t="s">
        <v>29</v>
      </c>
      <c r="F905" t="s">
        <v>28</v>
      </c>
      <c r="G905" t="s">
        <v>32</v>
      </c>
    </row>
    <row r="906" spans="1:10">
      <c r="A906" s="1">
        <v>44861.556979166664</v>
      </c>
      <c r="B906" t="s">
        <v>160</v>
      </c>
      <c r="C906" t="s">
        <v>161</v>
      </c>
      <c r="D906" t="s">
        <v>133</v>
      </c>
      <c r="E906" t="s">
        <v>35</v>
      </c>
      <c r="F906" t="s">
        <v>34</v>
      </c>
      <c r="G906" t="s">
        <v>33</v>
      </c>
    </row>
    <row r="907" spans="1:10">
      <c r="A907" s="1">
        <v>44861.556134259263</v>
      </c>
      <c r="B907" t="s">
        <v>160</v>
      </c>
      <c r="C907" t="s">
        <v>161</v>
      </c>
      <c r="D907" t="s">
        <v>133</v>
      </c>
      <c r="E907" t="s">
        <v>29</v>
      </c>
      <c r="F907" t="s">
        <v>31</v>
      </c>
      <c r="G907" t="s">
        <v>151</v>
      </c>
    </row>
    <row r="908" spans="1:10">
      <c r="A908" s="1">
        <v>44861.456770833334</v>
      </c>
      <c r="B908" t="s">
        <v>162</v>
      </c>
      <c r="C908" t="s">
        <v>25</v>
      </c>
      <c r="D908" t="s">
        <v>163</v>
      </c>
      <c r="E908" t="s">
        <v>29</v>
      </c>
      <c r="F908" t="s">
        <v>37</v>
      </c>
      <c r="G908" t="s">
        <v>106</v>
      </c>
    </row>
    <row r="909" spans="1:10">
      <c r="A909" s="1">
        <v>44861.456365740742</v>
      </c>
      <c r="B909" t="s">
        <v>162</v>
      </c>
      <c r="C909" t="s">
        <v>25</v>
      </c>
      <c r="D909" t="s">
        <v>163</v>
      </c>
      <c r="E909" t="s">
        <v>29</v>
      </c>
      <c r="F909" t="s">
        <v>37</v>
      </c>
      <c r="G909" t="s">
        <v>30</v>
      </c>
    </row>
    <row r="910" spans="1:10">
      <c r="A910" s="1">
        <v>44861.388043981482</v>
      </c>
      <c r="B910" t="s">
        <v>164</v>
      </c>
      <c r="C910" t="s">
        <v>165</v>
      </c>
      <c r="D910" t="s">
        <v>166</v>
      </c>
      <c r="E910" t="s">
        <v>29</v>
      </c>
      <c r="F910" t="s">
        <v>37</v>
      </c>
      <c r="G910" t="s">
        <v>32</v>
      </c>
    </row>
    <row r="911" spans="1:10">
      <c r="A911" s="1">
        <v>44861.388009259259</v>
      </c>
      <c r="B911" t="s">
        <v>164</v>
      </c>
      <c r="C911" t="s">
        <v>165</v>
      </c>
      <c r="D911" t="s">
        <v>166</v>
      </c>
      <c r="E911" t="s">
        <v>35</v>
      </c>
      <c r="F911" t="s">
        <v>34</v>
      </c>
      <c r="G911" t="s">
        <v>33</v>
      </c>
    </row>
    <row r="912" spans="1:10">
      <c r="A912" s="1">
        <v>44861.368750000001</v>
      </c>
      <c r="B912" t="s">
        <v>167</v>
      </c>
      <c r="C912" t="s">
        <v>25</v>
      </c>
      <c r="D912" t="s">
        <v>168</v>
      </c>
      <c r="E912" t="s">
        <v>29</v>
      </c>
      <c r="F912" t="s">
        <v>28</v>
      </c>
      <c r="G912" t="s">
        <v>169</v>
      </c>
      <c r="H912" s="27" t="s">
        <v>209</v>
      </c>
      <c r="J912" t="s">
        <v>210</v>
      </c>
    </row>
    <row r="913" spans="1:10">
      <c r="A913" s="1">
        <v>44861.36383101852</v>
      </c>
      <c r="B913" t="s">
        <v>164</v>
      </c>
      <c r="C913" t="s">
        <v>165</v>
      </c>
      <c r="D913" t="s">
        <v>166</v>
      </c>
      <c r="E913" t="s">
        <v>29</v>
      </c>
      <c r="F913" t="s">
        <v>100</v>
      </c>
      <c r="G913" t="s">
        <v>32</v>
      </c>
    </row>
    <row r="914" spans="1:10">
      <c r="A914" s="1">
        <v>44861.363738425927</v>
      </c>
      <c r="B914" t="s">
        <v>164</v>
      </c>
      <c r="C914" t="s">
        <v>165</v>
      </c>
      <c r="D914" t="s">
        <v>166</v>
      </c>
      <c r="E914" t="s">
        <v>29</v>
      </c>
      <c r="F914" t="s">
        <v>37</v>
      </c>
      <c r="G914" t="s">
        <v>106</v>
      </c>
    </row>
    <row r="915" spans="1:10">
      <c r="A915" s="1">
        <v>44860.783113425925</v>
      </c>
      <c r="B915" t="s">
        <v>170</v>
      </c>
      <c r="C915" t="s">
        <v>25</v>
      </c>
      <c r="D915" t="s">
        <v>171</v>
      </c>
      <c r="E915" t="s">
        <v>29</v>
      </c>
      <c r="F915" t="s">
        <v>28</v>
      </c>
      <c r="G915" t="s">
        <v>101</v>
      </c>
    </row>
    <row r="916" spans="1:10">
      <c r="A916" s="1">
        <v>44860.585046296299</v>
      </c>
      <c r="B916" t="s">
        <v>172</v>
      </c>
      <c r="C916" t="s">
        <v>25</v>
      </c>
      <c r="D916" t="s">
        <v>173</v>
      </c>
      <c r="E916" t="s">
        <v>29</v>
      </c>
      <c r="F916" t="s">
        <v>37</v>
      </c>
      <c r="G916" t="s">
        <v>101</v>
      </c>
    </row>
    <row r="917" spans="1:10">
      <c r="A917" s="1">
        <v>44860.480069444442</v>
      </c>
      <c r="B917" t="s">
        <v>102</v>
      </c>
      <c r="C917" t="s">
        <v>103</v>
      </c>
      <c r="D917" t="s">
        <v>90</v>
      </c>
      <c r="E917" t="s">
        <v>88</v>
      </c>
      <c r="F917" t="s">
        <v>89</v>
      </c>
      <c r="G917" t="s">
        <v>25</v>
      </c>
    </row>
    <row r="918" spans="1:10">
      <c r="A918" s="1">
        <v>44860.478842592594</v>
      </c>
      <c r="B918" t="s">
        <v>102</v>
      </c>
      <c r="C918" t="s">
        <v>103</v>
      </c>
      <c r="D918" t="s">
        <v>90</v>
      </c>
      <c r="E918" t="s">
        <v>88</v>
      </c>
      <c r="F918" t="s">
        <v>89</v>
      </c>
      <c r="G918" t="s">
        <v>25</v>
      </c>
    </row>
    <row r="919" spans="1:10" ht="34">
      <c r="A919" s="1">
        <v>44860.405092592591</v>
      </c>
      <c r="B919" t="s">
        <v>174</v>
      </c>
      <c r="C919" t="s">
        <v>25</v>
      </c>
      <c r="D919" t="s">
        <v>175</v>
      </c>
      <c r="E919" t="s">
        <v>29</v>
      </c>
      <c r="F919" t="s">
        <v>31</v>
      </c>
      <c r="G919" t="s">
        <v>176</v>
      </c>
      <c r="H919" s="26" t="s">
        <v>206</v>
      </c>
      <c r="I919" s="20" t="s">
        <v>208</v>
      </c>
      <c r="J919" t="s">
        <v>207</v>
      </c>
    </row>
    <row r="920" spans="1:10">
      <c r="A920" s="1">
        <v>44859.739918981482</v>
      </c>
      <c r="B920" t="s">
        <v>177</v>
      </c>
      <c r="C920" t="s">
        <v>25</v>
      </c>
      <c r="D920" t="s">
        <v>126</v>
      </c>
      <c r="E920" t="s">
        <v>29</v>
      </c>
      <c r="F920" t="s">
        <v>178</v>
      </c>
      <c r="G920" t="s">
        <v>106</v>
      </c>
      <c r="H920" s="25" t="s">
        <v>205</v>
      </c>
      <c r="I920" s="22" t="s">
        <v>203</v>
      </c>
      <c r="J920" t="s">
        <v>204</v>
      </c>
    </row>
    <row r="921" spans="1:10">
      <c r="A921" s="1">
        <v>44859.607210648152</v>
      </c>
      <c r="B921" t="s">
        <v>179</v>
      </c>
      <c r="C921" t="s">
        <v>180</v>
      </c>
      <c r="D921" t="s">
        <v>134</v>
      </c>
      <c r="E921" t="s">
        <v>88</v>
      </c>
      <c r="F921" t="s">
        <v>89</v>
      </c>
      <c r="G921" t="s">
        <v>25</v>
      </c>
    </row>
    <row r="922" spans="1:10">
      <c r="A922" s="1">
        <v>44858.922743055555</v>
      </c>
      <c r="B922" t="s">
        <v>102</v>
      </c>
      <c r="C922" t="s">
        <v>103</v>
      </c>
      <c r="D922" t="s">
        <v>90</v>
      </c>
      <c r="E922" t="s">
        <v>88</v>
      </c>
      <c r="F922" t="s">
        <v>89</v>
      </c>
      <c r="G922" t="s">
        <v>25</v>
      </c>
    </row>
    <row r="923" spans="1:10">
      <c r="A923" s="1">
        <v>44858.865416666667</v>
      </c>
      <c r="B923" t="s">
        <v>181</v>
      </c>
      <c r="C923" t="s">
        <v>182</v>
      </c>
      <c r="D923" t="s">
        <v>183</v>
      </c>
      <c r="E923" t="s">
        <v>35</v>
      </c>
      <c r="F923" t="s">
        <v>34</v>
      </c>
      <c r="G923" t="s">
        <v>33</v>
      </c>
    </row>
    <row r="924" spans="1:10">
      <c r="A924" s="1">
        <v>44858.864918981482</v>
      </c>
      <c r="B924" t="s">
        <v>181</v>
      </c>
      <c r="C924" t="s">
        <v>182</v>
      </c>
      <c r="D924" t="s">
        <v>183</v>
      </c>
      <c r="E924" t="s">
        <v>29</v>
      </c>
      <c r="F924" t="s">
        <v>37</v>
      </c>
      <c r="G924" t="s">
        <v>374</v>
      </c>
    </row>
    <row r="925" spans="1:10">
      <c r="A925" s="1">
        <v>44858.864768518521</v>
      </c>
      <c r="B925" t="s">
        <v>181</v>
      </c>
      <c r="C925" t="s">
        <v>182</v>
      </c>
      <c r="D925" t="s">
        <v>183</v>
      </c>
      <c r="E925" t="s">
        <v>29</v>
      </c>
      <c r="F925" t="s">
        <v>31</v>
      </c>
      <c r="G925" t="s">
        <v>36</v>
      </c>
    </row>
    <row r="926" spans="1:10">
      <c r="A926" s="1">
        <v>44858.637083333335</v>
      </c>
      <c r="B926" t="s">
        <v>102</v>
      </c>
      <c r="C926" t="s">
        <v>103</v>
      </c>
      <c r="D926" t="s">
        <v>90</v>
      </c>
      <c r="E926" t="s">
        <v>88</v>
      </c>
      <c r="F926" t="s">
        <v>89</v>
      </c>
      <c r="G926" t="s">
        <v>25</v>
      </c>
    </row>
    <row r="927" spans="1:10">
      <c r="A927" s="1">
        <v>44858.542199074072</v>
      </c>
      <c r="B927" t="s">
        <v>112</v>
      </c>
      <c r="C927" t="s">
        <v>25</v>
      </c>
      <c r="D927" t="s">
        <v>113</v>
      </c>
      <c r="E927" t="s">
        <v>29</v>
      </c>
      <c r="F927" t="s">
        <v>37</v>
      </c>
      <c r="G927" t="s">
        <v>30</v>
      </c>
    </row>
    <row r="928" spans="1:10">
      <c r="A928" s="1">
        <v>44858.508101851854</v>
      </c>
      <c r="B928" t="s">
        <v>184</v>
      </c>
      <c r="C928" t="s">
        <v>185</v>
      </c>
      <c r="D928" t="s">
        <v>27</v>
      </c>
      <c r="E928" t="s">
        <v>88</v>
      </c>
      <c r="F928" t="s">
        <v>186</v>
      </c>
      <c r="G928" t="s">
        <v>25</v>
      </c>
    </row>
    <row r="929" spans="1:10">
      <c r="A929" s="1">
        <v>44858.476203703707</v>
      </c>
      <c r="B929" t="s">
        <v>102</v>
      </c>
      <c r="C929" t="s">
        <v>103</v>
      </c>
      <c r="D929" t="s">
        <v>90</v>
      </c>
      <c r="E929" t="s">
        <v>88</v>
      </c>
      <c r="F929" t="s">
        <v>89</v>
      </c>
      <c r="G929" t="s">
        <v>25</v>
      </c>
    </row>
    <row r="930" spans="1:10">
      <c r="A930" s="1">
        <v>44858.429814814815</v>
      </c>
      <c r="B930" t="s">
        <v>102</v>
      </c>
      <c r="C930" t="s">
        <v>103</v>
      </c>
      <c r="D930" t="s">
        <v>90</v>
      </c>
      <c r="E930" t="s">
        <v>88</v>
      </c>
      <c r="F930" t="s">
        <v>89</v>
      </c>
      <c r="G930" t="s">
        <v>25</v>
      </c>
    </row>
    <row r="931" spans="1:10">
      <c r="A931" s="1">
        <v>44858.426539351851</v>
      </c>
      <c r="B931" t="s">
        <v>102</v>
      </c>
      <c r="C931" t="s">
        <v>103</v>
      </c>
      <c r="D931" t="s">
        <v>90</v>
      </c>
      <c r="E931" t="s">
        <v>88</v>
      </c>
      <c r="F931" t="s">
        <v>89</v>
      </c>
      <c r="G931" t="s">
        <v>25</v>
      </c>
    </row>
    <row r="932" spans="1:10" ht="27" thickBot="1">
      <c r="A932" s="1">
        <v>44858.411307870374</v>
      </c>
      <c r="B932" t="s">
        <v>187</v>
      </c>
      <c r="C932" t="s">
        <v>25</v>
      </c>
      <c r="D932" t="s">
        <v>188</v>
      </c>
      <c r="E932" t="s">
        <v>29</v>
      </c>
      <c r="F932" t="s">
        <v>28</v>
      </c>
      <c r="G932" t="s">
        <v>36</v>
      </c>
      <c r="H932" s="24" t="s">
        <v>202</v>
      </c>
      <c r="I932" s="21" t="s">
        <v>200</v>
      </c>
      <c r="J932" t="s">
        <v>201</v>
      </c>
    </row>
    <row r="933" spans="1:10">
      <c r="A933" s="1">
        <v>44858.406157407408</v>
      </c>
      <c r="B933" t="s">
        <v>102</v>
      </c>
      <c r="C933" t="s">
        <v>103</v>
      </c>
      <c r="D933" t="s">
        <v>90</v>
      </c>
      <c r="E933" t="s">
        <v>88</v>
      </c>
      <c r="F933" t="s">
        <v>89</v>
      </c>
      <c r="G933" t="s">
        <v>25</v>
      </c>
    </row>
    <row r="934" spans="1:10">
      <c r="A934" s="1">
        <v>44858.406064814815</v>
      </c>
      <c r="B934" t="s">
        <v>102</v>
      </c>
      <c r="C934" t="s">
        <v>103</v>
      </c>
      <c r="D934" t="s">
        <v>90</v>
      </c>
      <c r="E934" t="s">
        <v>88</v>
      </c>
      <c r="F934" t="s">
        <v>89</v>
      </c>
      <c r="G934" t="s">
        <v>25</v>
      </c>
    </row>
    <row r="935" spans="1:10">
      <c r="A935" s="1">
        <v>44858.406006944446</v>
      </c>
      <c r="B935" t="s">
        <v>102</v>
      </c>
      <c r="C935" t="s">
        <v>103</v>
      </c>
      <c r="D935" t="s">
        <v>90</v>
      </c>
      <c r="E935" t="s">
        <v>88</v>
      </c>
      <c r="F935" t="s">
        <v>89</v>
      </c>
      <c r="G935" t="s">
        <v>25</v>
      </c>
    </row>
    <row r="936" spans="1:10">
      <c r="A936" s="1">
        <v>44858.405405092592</v>
      </c>
      <c r="B936" t="s">
        <v>102</v>
      </c>
      <c r="C936" t="s">
        <v>103</v>
      </c>
      <c r="D936" t="s">
        <v>90</v>
      </c>
      <c r="E936" t="s">
        <v>88</v>
      </c>
      <c r="F936" t="s">
        <v>89</v>
      </c>
      <c r="G936" t="s">
        <v>25</v>
      </c>
    </row>
    <row r="937" spans="1:10">
      <c r="A937" s="1">
        <v>44855.739872685182</v>
      </c>
      <c r="B937" t="s">
        <v>118</v>
      </c>
      <c r="C937" t="s">
        <v>25</v>
      </c>
      <c r="D937" t="s">
        <v>105</v>
      </c>
      <c r="E937" t="s">
        <v>29</v>
      </c>
      <c r="F937" t="s">
        <v>37</v>
      </c>
      <c r="G937" t="s">
        <v>30</v>
      </c>
      <c r="H937" s="23" t="s">
        <v>199</v>
      </c>
      <c r="I937" s="22" t="s">
        <v>197</v>
      </c>
      <c r="J937" t="s">
        <v>198</v>
      </c>
    </row>
    <row r="938" spans="1:10" ht="23" thickBot="1">
      <c r="A938" s="1">
        <v>44855.724502314813</v>
      </c>
      <c r="B938" t="s">
        <v>119</v>
      </c>
      <c r="C938" t="s">
        <v>25</v>
      </c>
      <c r="D938" t="s">
        <v>120</v>
      </c>
      <c r="E938" t="s">
        <v>29</v>
      </c>
      <c r="F938" t="s">
        <v>28</v>
      </c>
      <c r="G938" t="s">
        <v>30</v>
      </c>
      <c r="H938" s="32" t="s">
        <v>196</v>
      </c>
      <c r="I938" s="21" t="s">
        <v>194</v>
      </c>
      <c r="J938" t="s">
        <v>195</v>
      </c>
    </row>
    <row r="939" spans="1:10">
      <c r="A939" s="1">
        <v>44855.623101851852</v>
      </c>
      <c r="B939" t="s">
        <v>121</v>
      </c>
      <c r="C939" t="s">
        <v>25</v>
      </c>
      <c r="D939" t="s">
        <v>104</v>
      </c>
      <c r="E939" t="s">
        <v>29</v>
      </c>
      <c r="F939" t="s">
        <v>31</v>
      </c>
      <c r="G939" t="s">
        <v>64</v>
      </c>
    </row>
    <row r="940" spans="1:10">
      <c r="A940" s="1">
        <v>44855.436724537038</v>
      </c>
      <c r="B940" t="s">
        <v>122</v>
      </c>
      <c r="C940" t="s">
        <v>25</v>
      </c>
      <c r="D940" t="s">
        <v>123</v>
      </c>
      <c r="E940" t="s">
        <v>29</v>
      </c>
      <c r="F940" t="s">
        <v>28</v>
      </c>
      <c r="G940" s="31" t="s">
        <v>218</v>
      </c>
      <c r="H940" t="s">
        <v>191</v>
      </c>
      <c r="J940" t="s">
        <v>190</v>
      </c>
    </row>
    <row r="941" spans="1:10">
      <c r="A941" s="1">
        <v>44855.358402777776</v>
      </c>
      <c r="B941" t="s">
        <v>124</v>
      </c>
      <c r="C941" t="s">
        <v>25</v>
      </c>
      <c r="D941" t="s">
        <v>125</v>
      </c>
      <c r="E941" t="s">
        <v>29</v>
      </c>
      <c r="F941" t="s">
        <v>28</v>
      </c>
      <c r="G941" t="s">
        <v>32</v>
      </c>
    </row>
    <row r="942" spans="1:10">
      <c r="A942" s="1">
        <v>44855.358252314814</v>
      </c>
      <c r="B942" t="s">
        <v>124</v>
      </c>
      <c r="C942" t="s">
        <v>25</v>
      </c>
      <c r="D942" t="s">
        <v>125</v>
      </c>
      <c r="E942" t="s">
        <v>29</v>
      </c>
      <c r="F942" t="s">
        <v>28</v>
      </c>
      <c r="G942" t="s">
        <v>106</v>
      </c>
    </row>
    <row r="943" spans="1:10">
      <c r="A943" s="1">
        <v>44855.353136574071</v>
      </c>
      <c r="B943" t="s">
        <v>102</v>
      </c>
      <c r="C943" t="s">
        <v>103</v>
      </c>
      <c r="D943" t="s">
        <v>90</v>
      </c>
      <c r="E943" t="s">
        <v>88</v>
      </c>
      <c r="F943" t="s">
        <v>89</v>
      </c>
      <c r="G943" t="s">
        <v>25</v>
      </c>
    </row>
    <row r="944" spans="1:10">
      <c r="A944" s="1">
        <v>44855.311666666668</v>
      </c>
      <c r="B944" t="s">
        <v>124</v>
      </c>
      <c r="C944" t="s">
        <v>25</v>
      </c>
      <c r="D944" t="s">
        <v>125</v>
      </c>
      <c r="E944" t="s">
        <v>29</v>
      </c>
      <c r="F944" t="s">
        <v>28</v>
      </c>
      <c r="G944" t="s">
        <v>106</v>
      </c>
      <c r="H944" t="s">
        <v>189</v>
      </c>
      <c r="I944" s="20" t="s">
        <v>192</v>
      </c>
      <c r="J944" t="s">
        <v>193</v>
      </c>
    </row>
    <row r="945" spans="1:10">
      <c r="A945" s="9">
        <v>44851.41814814815</v>
      </c>
      <c r="B945" s="2" t="s">
        <v>112</v>
      </c>
      <c r="C945" s="2" t="s">
        <v>25</v>
      </c>
      <c r="D945" s="2" t="s">
        <v>113</v>
      </c>
      <c r="E945" s="2" t="s">
        <v>29</v>
      </c>
      <c r="F945" s="2" t="s">
        <v>28</v>
      </c>
      <c r="G945" s="3" t="s">
        <v>30</v>
      </c>
      <c r="H945" s="18" t="s">
        <v>114</v>
      </c>
      <c r="J945" t="s">
        <v>115</v>
      </c>
    </row>
    <row r="946" spans="1:10">
      <c r="A946" s="8">
        <v>44850.65011574074</v>
      </c>
      <c r="B946" s="4" t="s">
        <v>92</v>
      </c>
      <c r="C946" s="4" t="s">
        <v>25</v>
      </c>
      <c r="D946" s="4" t="s">
        <v>93</v>
      </c>
      <c r="E946" s="4" t="s">
        <v>29</v>
      </c>
      <c r="F946" s="4" t="s">
        <v>94</v>
      </c>
      <c r="G946" s="5" t="s">
        <v>95</v>
      </c>
      <c r="H946" s="10"/>
      <c r="I946" s="10"/>
      <c r="J946" s="10"/>
    </row>
    <row r="947" spans="1:10">
      <c r="A947" s="9">
        <v>44850.079224537039</v>
      </c>
      <c r="B947" s="2" t="s">
        <v>96</v>
      </c>
      <c r="C947" s="2" t="s">
        <v>25</v>
      </c>
      <c r="D947" s="2" t="s">
        <v>97</v>
      </c>
      <c r="E947" s="2" t="s">
        <v>29</v>
      </c>
      <c r="F947" s="2" t="s">
        <v>28</v>
      </c>
      <c r="G947" s="3" t="s">
        <v>36</v>
      </c>
    </row>
    <row r="948" spans="1:10">
      <c r="A948" s="8">
        <v>44849.489884259259</v>
      </c>
      <c r="B948" s="4" t="s">
        <v>98</v>
      </c>
      <c r="C948" s="4" t="s">
        <v>25</v>
      </c>
      <c r="D948" s="4" t="s">
        <v>99</v>
      </c>
      <c r="E948" s="4" t="s">
        <v>29</v>
      </c>
      <c r="F948" s="4" t="s">
        <v>63</v>
      </c>
      <c r="G948" s="5" t="s">
        <v>95</v>
      </c>
    </row>
    <row r="949" spans="1:10">
      <c r="A949" s="9">
        <v>44849.466284722221</v>
      </c>
      <c r="B949" s="2" t="s">
        <v>98</v>
      </c>
      <c r="C949" s="2" t="s">
        <v>25</v>
      </c>
      <c r="D949" s="2" t="s">
        <v>99</v>
      </c>
      <c r="E949" s="2" t="s">
        <v>29</v>
      </c>
      <c r="F949" s="2" t="s">
        <v>100</v>
      </c>
      <c r="G949" s="3" t="s">
        <v>101</v>
      </c>
    </row>
    <row r="950" spans="1:10">
      <c r="A950" s="8">
        <v>44848.62872685185</v>
      </c>
      <c r="B950" s="4" t="s">
        <v>60</v>
      </c>
      <c r="C950" s="4" t="s">
        <v>25</v>
      </c>
      <c r="D950" s="4" t="s">
        <v>61</v>
      </c>
      <c r="E950" s="4" t="s">
        <v>29</v>
      </c>
      <c r="F950" s="4" t="s">
        <v>28</v>
      </c>
      <c r="G950" s="5" t="s">
        <v>32</v>
      </c>
      <c r="H950" t="s">
        <v>109</v>
      </c>
      <c r="I950" s="6"/>
      <c r="J950" s="6" t="s">
        <v>108</v>
      </c>
    </row>
    <row r="951" spans="1:10">
      <c r="A951" s="15">
        <v>44848.603078703702</v>
      </c>
      <c r="B951" s="16" t="s">
        <v>62</v>
      </c>
      <c r="C951" s="16" t="s">
        <v>25</v>
      </c>
      <c r="D951" s="16" t="s">
        <v>39</v>
      </c>
      <c r="E951" s="16" t="s">
        <v>29</v>
      </c>
      <c r="F951" s="16" t="s">
        <v>28</v>
      </c>
      <c r="G951" s="17" t="s">
        <v>32</v>
      </c>
      <c r="H951" s="14">
        <v>90000000</v>
      </c>
      <c r="I951" s="19"/>
      <c r="J951" s="19" t="s">
        <v>117</v>
      </c>
    </row>
    <row r="952" spans="1:10">
      <c r="A952" s="8">
        <v>44847.986319444448</v>
      </c>
      <c r="B952" s="4" t="s">
        <v>53</v>
      </c>
      <c r="C952" s="4" t="s">
        <v>25</v>
      </c>
      <c r="D952" s="4" t="s">
        <v>52</v>
      </c>
      <c r="E952" s="4" t="s">
        <v>29</v>
      </c>
      <c r="F952" s="4" t="s">
        <v>28</v>
      </c>
      <c r="G952" s="5" t="s">
        <v>36</v>
      </c>
      <c r="H952" s="10"/>
      <c r="I952" s="10"/>
      <c r="J952" s="10"/>
    </row>
    <row r="953" spans="1:10">
      <c r="A953" s="9">
        <v>44847.775694444441</v>
      </c>
      <c r="B953" s="2" t="s">
        <v>51</v>
      </c>
      <c r="C953" s="2" t="s">
        <v>25</v>
      </c>
      <c r="D953" s="2" t="s">
        <v>50</v>
      </c>
      <c r="E953" s="2" t="s">
        <v>29</v>
      </c>
      <c r="F953" s="2" t="s">
        <v>28</v>
      </c>
      <c r="G953" s="3" t="s">
        <v>32</v>
      </c>
      <c r="H953" s="10"/>
      <c r="I953" s="10"/>
      <c r="J953" s="10"/>
    </row>
    <row r="954" spans="1:10">
      <c r="A954" s="8">
        <v>44847.731793981482</v>
      </c>
      <c r="B954" s="4" t="s">
        <v>49</v>
      </c>
      <c r="C954" s="4" t="s">
        <v>25</v>
      </c>
      <c r="D954" s="4" t="s">
        <v>38</v>
      </c>
      <c r="E954" s="4" t="s">
        <v>29</v>
      </c>
      <c r="F954" s="4" t="s">
        <v>28</v>
      </c>
      <c r="G954" s="5" t="s">
        <v>32</v>
      </c>
      <c r="H954" s="7"/>
      <c r="I954" s="7"/>
      <c r="J954" s="7"/>
    </row>
    <row r="955" spans="1:10">
      <c r="A955" s="9">
        <v>44847.552557870367</v>
      </c>
      <c r="B955" s="2" t="s">
        <v>44</v>
      </c>
      <c r="C955" s="2" t="s">
        <v>43</v>
      </c>
      <c r="D955" s="2" t="s">
        <v>42</v>
      </c>
      <c r="E955" s="2" t="s">
        <v>35</v>
      </c>
      <c r="F955" s="2" t="s">
        <v>34</v>
      </c>
      <c r="G955" s="3" t="s">
        <v>33</v>
      </c>
    </row>
    <row r="956" spans="1:10">
      <c r="A956" s="8">
        <v>44847.552152777775</v>
      </c>
      <c r="B956" s="4" t="s">
        <v>44</v>
      </c>
      <c r="C956" s="4" t="s">
        <v>43</v>
      </c>
      <c r="D956" s="4" t="s">
        <v>42</v>
      </c>
      <c r="E956" s="4" t="s">
        <v>29</v>
      </c>
      <c r="F956" s="4" t="s">
        <v>31</v>
      </c>
      <c r="G956" s="5" t="s">
        <v>32</v>
      </c>
    </row>
    <row r="957" spans="1:10">
      <c r="A957" s="9">
        <v>44847.491527777776</v>
      </c>
      <c r="B957" s="2" t="s">
        <v>44</v>
      </c>
      <c r="C957" s="2" t="s">
        <v>43</v>
      </c>
      <c r="D957" s="2" t="s">
        <v>42</v>
      </c>
      <c r="E957" s="2" t="s">
        <v>29</v>
      </c>
      <c r="F957" s="2" t="s">
        <v>28</v>
      </c>
      <c r="G957" s="3" t="s">
        <v>32</v>
      </c>
    </row>
    <row r="958" spans="1:10">
      <c r="A958" s="8">
        <v>44847.455694444441</v>
      </c>
      <c r="B958" s="4" t="s">
        <v>48</v>
      </c>
      <c r="C958" s="4" t="s">
        <v>25</v>
      </c>
      <c r="D958" s="4" t="s">
        <v>40</v>
      </c>
      <c r="E958" s="4" t="s">
        <v>29</v>
      </c>
      <c r="F958" s="4" t="s">
        <v>28</v>
      </c>
      <c r="G958" s="5" t="s">
        <v>36</v>
      </c>
    </row>
    <row r="959" spans="1:10">
      <c r="A959" s="9">
        <v>44847.445717592593</v>
      </c>
      <c r="B959" s="2" t="s">
        <v>47</v>
      </c>
      <c r="C959" s="2" t="s">
        <v>46</v>
      </c>
      <c r="D959" s="2" t="s">
        <v>45</v>
      </c>
      <c r="E959" s="2" t="s">
        <v>29</v>
      </c>
      <c r="F959" s="2" t="s">
        <v>28</v>
      </c>
      <c r="G959" s="3" t="s">
        <v>32</v>
      </c>
    </row>
    <row r="960" spans="1:10">
      <c r="A960" s="8">
        <v>44847.445671296293</v>
      </c>
      <c r="B960" s="4" t="s">
        <v>47</v>
      </c>
      <c r="C960" s="4" t="s">
        <v>46</v>
      </c>
      <c r="D960" s="4" t="s">
        <v>45</v>
      </c>
      <c r="E960" s="4" t="s">
        <v>35</v>
      </c>
      <c r="F960" s="4" t="s">
        <v>34</v>
      </c>
      <c r="G960" s="5" t="s">
        <v>33</v>
      </c>
    </row>
    <row r="961" spans="1:10">
      <c r="A961" s="9">
        <v>44847.41946759259</v>
      </c>
      <c r="B961" s="2" t="s">
        <v>44</v>
      </c>
      <c r="C961" s="2" t="s">
        <v>43</v>
      </c>
      <c r="D961" s="2" t="s">
        <v>42</v>
      </c>
      <c r="E961" s="2" t="s">
        <v>29</v>
      </c>
      <c r="F961" s="2" t="s">
        <v>41</v>
      </c>
      <c r="G961" s="3" t="s">
        <v>32</v>
      </c>
    </row>
    <row r="962" spans="1:10">
      <c r="A962" s="11">
        <v>44847.416539351849</v>
      </c>
      <c r="B962" s="12" t="s">
        <v>65</v>
      </c>
      <c r="C962" s="12" t="s">
        <v>25</v>
      </c>
      <c r="D962" s="12" t="s">
        <v>39</v>
      </c>
      <c r="E962" s="12" t="s">
        <v>29</v>
      </c>
      <c r="F962" s="12" t="s">
        <v>31</v>
      </c>
      <c r="G962" s="13" t="s">
        <v>32</v>
      </c>
    </row>
    <row r="963" spans="1:10">
      <c r="A963" s="15">
        <v>44847.370648148149</v>
      </c>
      <c r="B963" s="16" t="s">
        <v>65</v>
      </c>
      <c r="C963" s="16" t="s">
        <v>25</v>
      </c>
      <c r="D963" s="16" t="s">
        <v>39</v>
      </c>
      <c r="E963" s="16" t="s">
        <v>29</v>
      </c>
      <c r="F963" s="16" t="s">
        <v>28</v>
      </c>
      <c r="G963" s="17" t="s">
        <v>32</v>
      </c>
    </row>
    <row r="964" spans="1:10">
      <c r="A964" s="8">
        <v>44847.334768518522</v>
      </c>
      <c r="B964" s="4" t="s">
        <v>66</v>
      </c>
      <c r="C964" s="4" t="s">
        <v>25</v>
      </c>
      <c r="D964" s="4" t="s">
        <v>67</v>
      </c>
      <c r="E964" s="4" t="s">
        <v>29</v>
      </c>
      <c r="F964" s="4" t="s">
        <v>31</v>
      </c>
      <c r="G964" s="5" t="s">
        <v>30</v>
      </c>
      <c r="H964" s="7"/>
      <c r="I964" s="7"/>
      <c r="J964" s="7"/>
    </row>
    <row r="965" spans="1:10">
      <c r="A965" s="9">
        <v>44846.820694444446</v>
      </c>
      <c r="B965" s="2" t="s">
        <v>68</v>
      </c>
      <c r="C965" s="2" t="s">
        <v>25</v>
      </c>
      <c r="D965" s="2" t="s">
        <v>38</v>
      </c>
      <c r="E965" s="2" t="s">
        <v>29</v>
      </c>
      <c r="F965" s="2">
        <v>1</v>
      </c>
      <c r="G965" s="3" t="s">
        <v>32</v>
      </c>
      <c r="H965" s="7"/>
      <c r="I965" s="7"/>
      <c r="J965" s="7"/>
    </row>
    <row r="966" spans="1:10">
      <c r="A966" s="8">
        <v>44846.674930555557</v>
      </c>
      <c r="B966" s="4" t="s">
        <v>69</v>
      </c>
      <c r="C966" s="4" t="s">
        <v>70</v>
      </c>
      <c r="D966" s="4" t="s">
        <v>71</v>
      </c>
      <c r="E966" s="4" t="s">
        <v>29</v>
      </c>
      <c r="F966" s="4" t="s">
        <v>63</v>
      </c>
      <c r="G966" s="5" t="s">
        <v>32</v>
      </c>
    </row>
    <row r="967" spans="1:10">
      <c r="A967" s="9">
        <v>44846.672986111109</v>
      </c>
      <c r="B967" s="2" t="s">
        <v>69</v>
      </c>
      <c r="C967" s="2" t="s">
        <v>70</v>
      </c>
      <c r="D967" s="2" t="s">
        <v>71</v>
      </c>
      <c r="E967" s="2" t="s">
        <v>35</v>
      </c>
      <c r="F967" s="2" t="s">
        <v>34</v>
      </c>
      <c r="G967" s="3" t="s">
        <v>33</v>
      </c>
    </row>
    <row r="968" spans="1:10">
      <c r="A968" s="8">
        <v>44846.671388888892</v>
      </c>
      <c r="B968" s="4" t="s">
        <v>72</v>
      </c>
      <c r="C968" s="4" t="s">
        <v>25</v>
      </c>
      <c r="D968" s="4" t="s">
        <v>73</v>
      </c>
      <c r="E968" s="4" t="s">
        <v>29</v>
      </c>
      <c r="F968" s="4" t="s">
        <v>31</v>
      </c>
      <c r="G968" s="5" t="s">
        <v>30</v>
      </c>
    </row>
    <row r="969" spans="1:10">
      <c r="A969" s="9">
        <v>44846.501331018517</v>
      </c>
      <c r="B969" s="2" t="s">
        <v>74</v>
      </c>
      <c r="C969" s="2" t="s">
        <v>25</v>
      </c>
      <c r="D969" s="2" t="s">
        <v>75</v>
      </c>
      <c r="E969" s="2" t="s">
        <v>29</v>
      </c>
      <c r="F969" s="2" t="s">
        <v>31</v>
      </c>
      <c r="G969" s="3" t="s">
        <v>32</v>
      </c>
    </row>
    <row r="970" spans="1:10">
      <c r="A970" s="8">
        <v>44846.399409722224</v>
      </c>
      <c r="B970" s="4" t="s">
        <v>76</v>
      </c>
      <c r="C970" s="4" t="s">
        <v>25</v>
      </c>
      <c r="D970" s="4" t="s">
        <v>77</v>
      </c>
      <c r="E970" s="4" t="s">
        <v>29</v>
      </c>
      <c r="F970" s="4" t="s">
        <v>28</v>
      </c>
      <c r="G970" s="5" t="s">
        <v>32</v>
      </c>
    </row>
    <row r="971" spans="1:10">
      <c r="A971" s="9">
        <v>44845.709201388891</v>
      </c>
      <c r="B971" s="2" t="s">
        <v>78</v>
      </c>
      <c r="C971" s="2" t="s">
        <v>25</v>
      </c>
      <c r="D971" s="2" t="s">
        <v>27</v>
      </c>
      <c r="E971" s="2" t="s">
        <v>29</v>
      </c>
      <c r="F971" s="2" t="s">
        <v>28</v>
      </c>
      <c r="G971" s="3" t="s">
        <v>36</v>
      </c>
    </row>
    <row r="972" spans="1:10">
      <c r="A972" s="8">
        <v>44845.707152777781</v>
      </c>
      <c r="B972" s="4" t="s">
        <v>79</v>
      </c>
      <c r="C972" s="4" t="s">
        <v>25</v>
      </c>
      <c r="D972" s="4" t="s">
        <v>80</v>
      </c>
      <c r="E972" s="4" t="s">
        <v>29</v>
      </c>
      <c r="F972" s="4" t="s">
        <v>28</v>
      </c>
      <c r="G972" s="5" t="s">
        <v>64</v>
      </c>
      <c r="H972" t="s">
        <v>116</v>
      </c>
    </row>
    <row r="973" spans="1:10">
      <c r="A973" s="9">
        <v>44845.416134259256</v>
      </c>
      <c r="B973" s="2" t="s">
        <v>81</v>
      </c>
      <c r="C973" s="2" t="s">
        <v>25</v>
      </c>
      <c r="D973" s="2" t="s">
        <v>82</v>
      </c>
      <c r="E973" s="2" t="s">
        <v>29</v>
      </c>
      <c r="F973" s="2" t="s">
        <v>37</v>
      </c>
      <c r="G973" s="3" t="s">
        <v>32</v>
      </c>
    </row>
    <row r="974" spans="1:10">
      <c r="A974" s="8">
        <v>44845.367175925923</v>
      </c>
      <c r="B974" s="4" t="s">
        <v>83</v>
      </c>
      <c r="C974" s="4" t="s">
        <v>84</v>
      </c>
      <c r="D974" s="4" t="s">
        <v>26</v>
      </c>
      <c r="E974" s="4" t="s">
        <v>35</v>
      </c>
      <c r="F974" s="4" t="s">
        <v>85</v>
      </c>
      <c r="G974" s="5" t="s">
        <v>86</v>
      </c>
    </row>
    <row r="975" spans="1:10">
      <c r="A975" s="9">
        <v>44844.567233796297</v>
      </c>
      <c r="B975" s="2" t="s">
        <v>87</v>
      </c>
      <c r="C975" s="2" t="s">
        <v>25</v>
      </c>
      <c r="D975" s="2" t="s">
        <v>40</v>
      </c>
      <c r="E975" s="2" t="s">
        <v>29</v>
      </c>
      <c r="F975" s="2" t="s">
        <v>63</v>
      </c>
      <c r="G975" s="3" t="s">
        <v>30</v>
      </c>
    </row>
  </sheetData>
  <phoneticPr fontId="1"/>
  <hyperlinks>
    <hyperlink ref="G940" r:id="rId1" xr:uid="{4054FF75-5608-451A-8C10-7284F83AF571}"/>
    <hyperlink ref="J739" r:id="rId2" xr:uid="{8FCD3C15-ED05-4B4F-BF9A-053482A23A4D}"/>
    <hyperlink ref="J631" r:id="rId3" xr:uid="{0D71699A-2BF2-4DD9-A044-4F264DA2B0F2}"/>
    <hyperlink ref="J624" r:id="rId4" xr:uid="{950C1AC0-BF1C-4BB3-91BC-052C949BFED0}"/>
  </hyperlinks>
  <pageMargins left="0.7" right="0.7" top="0.75" bottom="0.75" header="0.3" footer="0.3"/>
  <pageSetup paperSize="9" orientation="portrait" r:id="rId5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4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Z r Y V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1 D M z M N I z s N G H C d r 4 Z u Y h F B g B H Q y S R R K 0 c S 7 N K S k t S r X L S t T 1 C r D R h 3 F t 9 K F + s A M A A A D / / w M A U E s D B B Q A A g A I A A A A I Q D i 4 3 Q 4 j Q Y A A P o 3 A A A T A A A A R m 9 y b X V s Y X M v U 2 V j d G l v b j E u b e x Y 3 0 8 U V x R + J / F / m K w v S 7 I h z s z + K G 1 p Y p a a + t J Y s a a p m J v p 7 l Q 3 7 u 6 Y 3 Q F r D A k 7 I 8 o K B B t E R N C K R V G q B V E K L L v w x 1 x m Z v f J f 6 E z O 5 c F m X O W b T F t 0 g 4 P g v e e e + d 8 M 9 8 5 9 / t u X k 6 o K S X L 9 b i / + c / a 2 v K X p Z y c 5 P r y c i 7 P d X F p W T 3 W x t k / V K t Q v U y 1 D X s w n u / v 6 F Y S f R k 5 q w Z P p d J y R 1 z J q v Z / 8 s F A / N P e b 5 2 1 v V e k a 9 I V K Z P q 7 V a u Z d O K l M z 3 1 j f t S O T 7 A + 2 h C 9 1 y O p V J q X K u K x A K h L i 4 k u 7 L Z P N d s c 4 Q 9 2 U 2 o S R T 2 U t d n a I Q 4 r 7 p U 1 S 5 R 7 2 e l r v 2 / u y w c 7 j Y H n J z M + a L 5 s w 7 W p i k 2 i g t / G I 8 H r G T P C f 9 Y I e d y 0 n Z / I 9 K L u P u f + 7 6 V T k f b G A J 3 b g R c C d 4 O w X V n u R U + S d 1 I M T t j g v I u I i M h 5 H x C D I e R c Z j y P g n y H g n M s 6 f w C Y w x D w G m c c w 8 x h o H k P N Y 7 B 5 D D e P A e c x 5 A K G X E C / N Y Z c w J A L G H I B Q y 5 g y A U M u Y A h F z D k I o Z c x J C L K M 0 x 5 C K G X M S Q i x h y E U M u Y s h F D H k Y Q x 7 G k I c x 5 G G 0 w j H k Y Q x 5 G E M e x p C H M e R h D H k E Q x 7 B k E c w 5 B E M e Q R t b h j y C I Y 8 g i G P Y M g j G P I o h j y K I Y 9 i y K M Y 8 i i G P I r 2 d Q x 5 F E M e x Z B H M e Q x D H k M Q x 7 D k M c w 5 D E M e Q x D H k O P N A x 5 D E M e + x D 5 Q O O 8 L 9 6 p T c 8 3 z n t z d t A Y f k Q L v 1 f n R h s H f 8 + V 1 N W g V x i E h N 1 N z A e 3 z S f l x h z V H 1 B d p / q g r Q z M y e X G P m d y S s Y W H V / J U t I W L 8 E m j w 5 x F 1 j w y X S 6 J y G l p V y + S 8 3 1 y U 1 0 C t 9 c q D T P 0 V E v x s K E 5 + U Z d 8 e 8 Y w s T 7 8 v D V J + k + i L V X l H 9 z v t y E V r Z Q h T V 5 x z 5 p P 9 G t a d U L 1 L 9 l S 2 l P F E 7 5 Y f W / B b V N 6 3 V m 9 b G P S i p m v 7 C q q x 4 s 6 h s V A t r 3 g 0 r 4 2 Z x s P 6 u X 1 j z J f P + h l E e t 6 N O Z 9 V o u M N 5 Y e 7 q m U o w r v R l 1 d z 1 d u C J q z t b 2 9 b k o j G + F v w + d d W W n U k Z C q v U C h N G a d a a H Q 3 2 q J I K x B j r m j F a s u 6 V z E c / B + M p F X i a m z E f P J l M 5 u R 8 n u O x E K E R I g D J z G x W X 7 5 x c / Z M n j r 5 H T J j 3 i 0 Z 6 0 v I J N W e U 2 2 B 6 v e p t k q 1 e a o P A 1 9 5 s f 6 V i 9 b Y i r E 1 Z Q z p O B F q Q 2 M 7 2 3 P A t 9 C m q 4 P A O m 2 D 6 r f q E n w b o g 7 V l h 1 2 O V t P e X G N D B m V i e r g k H d m a u F A R k 0 3 s g l q T M x Z 0 5 u 1 0 R V z f Z g W t m 1 u O d z X X t Z X P A H y s t N d B o Y 3 n b L U 1 q h u J / D W + x q s t f F D Y + L n w X X Q 8 B k 4 F B q 2 u W W 8 e b x T L p j P X n v y 9 g w Q 7 7 l B v C c G 8 Z 4 V x H t K E O / 5 Q L w n A / G e C c R 7 G p B O I N U T w B i Q P 2 B n C O B k C G B i C O B f C G B d C O B a C G B Y C O B V C G B T i A B 9 B w A H 4 E s I Y E k I 4 E Y I Y E Q I 4 E E I Y D 8 I 4 D w I Y D o I 4 D e I C B E K w A E Y D A J 4 C w L Y C g I 4 C g K Y C Q L 4 C A J Y C A K 4 B w I Y B 3 L A M 2 B 6 x R i e a h z 7 Z + W M 0 i + z y w 9 A r / A h / O A 7 e N Q d 3 g B b 6 n l A P 4 M 7 m N u z G l 3 K 7 U u N T u S 0 F 7 e j u E 3 E 7 R t u q 3 C 7 g 9 s Q 3 B 7 g l r 1 b 6 a y 4 W T 2 z E m Z V y w q V 1 S Y r R 1 a B r O h Y n b H S Y t X E C o j V D C s T V h m s G B j / G e U Z y x m x G Z c Z f R l j G U k Z L x k V G f s Y 4 R j H G K 0 Y k x h 5 6 n w Z a D / W l s p i N N m 7 j 1 N z U k I m a e X S R 7 + U 2 9 v 5 k J u 5 F i / m v l a y s n 8 z h 9 3 M D R z R f n g N z b / h O s z l c U j P t y D 5 W / M O V H 9 e p 8 E f 9 X + f U m 1 p f 9 8 5 G F t 0 N n V E r H f S v F M x b p e s p Z v G z I r t b G r 3 R 4 y F E c j T H A i 0 V r W d 0 i 0 w E J e f 8 7 P W u 6 f 7 U z e W t q p v 5 v 7 O 9 + d b J w B / O A N q 0 2 O t c K 1 b 3 v + k Q x L E 2 S U 2 Z 1 f z Z P 7 z d X + E u w s x x L f G H u E f u r 0 I H 6 W P C M 6 n P l D c 5 t Q z c 1 r b f X F J 2 3 e r q Y z r Z K q v H x j D z 0 5 3 e 8 v u C L 2 o 9 S 5 z 5 r y d 8 v v y O F D S r g V 0 l 2 / W r e 3 D + o b r f 9 l w f Q z B G A 7 d 2 F V e j e 3 q A u / X e t P d d l L b D f + A c 3 J a T q h n l W s e l t h P D 3 G y l L j M B S 8 c h 9 7 r R e 7 z L 2 y 5 x 0 n Z J N c s w r l r 0 N 9 S 7 Y V 7 x J t P F m 0 d 6 0 Y H 2 v f p o C b p 7 g m i 4 4 F 9 k i g o t A d 8 X e T r I l 8 X + b r I 1 0 W + L v J 1 k a + L f F 1 k 6 y L R 1 0 W + L v J 1 k a + L f F 3 k 6 y J f F / m 6 y N d F d V 0 U 9 n W R r 4 t 8 X e T r I l 8 X + b r I 1 0 W + L v q / 6 a I / A Q A A / / 8 D A F B L A Q I t A B Q A B g A I A A A A I Q A q 3 a p A 0 g A A A D c B A A A T A A A A A A A A A A A A A A A A A A A A A A B b Q 2 9 u d G V u d F 9 U e X B l c 1 0 u e G 1 s U E s B A i 0 A F A A C A A g A A A A h A E 2 a 2 F S t A A A A 9 w A A A B I A A A A A A A A A A A A A A A A A C w M A A E N v b m Z p Z y 9 Q Y W N r Y W d l L n h t b F B L A Q I t A B Q A A g A I A A A A I Q D i 4 3 Q 4 j Q Y A A P o 3 A A A T A A A A A A A A A A A A A A A A A O g D A A B G b 3 J t d W x h c y 9 T Z W N 0 a W 9 u M S 5 t U E s F B g A A A A A D A A M A w g A A A K Y K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c g A A A A A A A A N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d X N l c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I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D V U M D E 6 N T M 6 M j c u M j A 3 N T k 4 N F o i L z 4 8 R W 5 0 c n k g V H l w Z T 0 i R m l s b E N v b H V t b l R 5 c G V z I i B W Y W x 1 Z T 0 i c 0 J n W U d C Z 1 l H Q m d Z R 0 J n W U d C Z 1 l H Q m d Z R 0 F 3 W U d C Z 1 l H Q m c 9 P S I v P j x F b n R y e S B U e X B l P S J G a W x s Q 2 9 s d W 1 u T m F t Z X M i I F Z h b H V l P S J z W y Z x d W 9 0 O 8 O l w q f C k y Z x d W 9 0 O y w m c X V v d D v D p c K Q w o 0 m c X V v d D s s J n F 1 b 3 Q 7 w 6 X C p 8 K T w 6 / C v M K I w 6 P C g 8 K V w 6 P C g 8 K q w 6 P C g s K s w 6 P C g 8 K K w 6 / C v M K J J n F 1 b 3 Q 7 L C Z x d W 9 0 O 8 O l w p D C j c O v w r z C i M O j w o P C l c O j w o P C q s O j w o L C r M O j w o P C i s O v w r z C i S Z x d W 9 0 O y w m c X V v d D v D o 8 K D w q H D o 8 K D w r z D o 8 K D w q v D o 8 K C w q L D o 8 K D w o n D o 8 K D w q z D o 8 K C w r k m c X V v d D s s J n F 1 b 3 Q 7 w 6 T C v M K a w 6 f C p M K + w 6 P C g 8 K 7 w 6 f C t c K E w 6 f C u c K U w 6 X C k M K N J n F 1 b 3 Q 7 L C Z x d W 9 0 O 8 O p w o P C q M O n w r 3 C s i Z x d W 9 0 O y w m c X V v d D v D p c K 9 w r n D q M K B w r c m c X V v d D s s J n F 1 b 3 Q 7 w 6 n C g 8 K 1 w 6 T C v s K / w 6 f C l c K q w 6 X C j 8 K 3 K F p p c C B D b 2 R l K S Z x d W 9 0 O y w m c X V v d D v D q c K D w r 3 D q c K B w p P D p c K 6 w p z D p 8 K c w o w o U 3 R h d G U p J n F 1 b 3 Q 7 L C Z x d W 9 0 O 8 O l w r j C g s O l w o z C u s O n w p T C u s O m w p 3 C k S h D a X R 5 K S Z x d W 9 0 O y w m c X V v d D v D p M K 9 w o / D p s K J w o A x K E F k Z H J l c 3 M g M S k m c X V v d D s s J n F 1 b 3 Q 7 w 6 T C v c K P w 6 b C i c K A M i h B Z G R y Z X N z I D I p J n F 1 b 3 Q 7 L C Z x d W 9 0 O 8 O p w p v C u 8 O o w q n C s c O n w p X C q s O l w o / C t y Z x d W 9 0 O y w m c X V v d D t G Q V j D p 8 K V w q r D p c K P w r c m c X V v d D s s J n F 1 b 3 Q 7 w 6 b C k M K 6 w 6 X C u M K v w 6 f C l c K q w 6 X C j 8 K 3 J n F 1 b 3 Q 7 L C Z x d W 9 0 O 8 O j w o L C p s O j w o L C p 8 O j w o P C l s O j w o L C t c O j w o L C p M O j w o P C i C Z x d W 9 0 O y w m c X V v d D v D o 8 K D w q r D o 8 K D w r z D o 8 K D w o n D p 8 K N w r L D p c K + w p f D p c K F w o M m c X V v d D s s J n F 1 b 3 Q 7 w 6 P C g 8 K h w 6 P C g 8 K 8 w 6 P C g 8 K r w 6 n C h c K N w 6 T C v 8 K h J n F 1 b 3 Q 7 L C Z x d W 9 0 O 8 O l w o L C m c O o w o D C g y Z x d W 9 0 O y w m c X V v d D v D o 8 K C w r n D o 8 K D w o b D o 8 K D w r z D o 8 K C w r / D o 8 K C w r k m c X V v d D s s J n F 1 b 3 Q 7 w 6 P C g s K w w 6 P C g 8 K r w 6 P C g 8 K 8 w 6 P C g 8 K X J n F 1 b 3 Q 7 L C Z x d W 9 0 O 8 O m w o v C h c O l w r 3 C k 8 O o w o D C h S Z x d W 9 0 O y w m c X V v d D v D o 8 K C w r / D o 8 K C w r A m c X V v d D s s J n F 1 b 3 Q 7 w 6 b C i c K A w 6 X C s c K e w 6 T C v M K B w 6 b C p c K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j A 1 N T N j N i 1 m Z D U 3 L T Q z N j g t O T k 1 N y 0 w N z k 4 N W I w Y m V h O G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d X N l c n M i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L 0 F 1 d G 9 S Z W 1 v d m V k Q 2 9 s d W 1 u c z E u e 8 O l w q f C k y w w f S Z x d W 9 0 O y w m c X V v d D t T Z W N 0 a W 9 u M S 9 1 c 2 V y c y 9 B d X R v U m V t b 3 Z l Z E N v b H V t b n M x L n v D p c K Q w o 0 s M X 0 m c X V v d D s s J n F 1 b 3 Q 7 U 2 V j d G l v b j E v d X N l c n M v Q X V 0 b 1 J l b W 9 2 Z W R D b 2 x 1 b W 5 z M S 5 7 w 6 X C p 8 K T w 6 / C v M K I w 6 P C g 8 K V w 6 P C g 8 K q w 6 P C g s K s w 6 P C g 8 K K w 6 / C v M K J L D J 9 J n F 1 b 3 Q 7 L C Z x d W 9 0 O 1 N l Y 3 R p b 2 4 x L 3 V z Z X J z L 0 F 1 d G 9 S Z W 1 v d m V k Q 2 9 s d W 1 u c z E u e 8 O l w p D C j c O v w r z C i M O j w o P C l c O j w o P C q s O j w o L C r M O j w o P C i s O v w r z C i S w z f S Z x d W 9 0 O y w m c X V v d D t T Z W N 0 a W 9 u M S 9 1 c 2 V y c y 9 B d X R v U m V t b 3 Z l Z E N v b H V t b n M x L n v D o 8 K D w q H D o 8 K D w r z D o 8 K D w q v D o 8 K C w q L D o 8 K D w o n D o 8 K D w q z D o 8 K C w r k s N H 0 m c X V v d D s s J n F 1 b 3 Q 7 U 2 V j d G l v b j E v d X N l c n M v Q X V 0 b 1 J l b W 9 2 Z W R D b 2 x 1 b W 5 z M S 5 7 w 6 T C v M K a w 6 f C p M K + w 6 P C g 8 K 7 w 6 f C t c K E w 6 f C u c K U w 6 X C k M K N L D V 9 J n F 1 b 3 Q 7 L C Z x d W 9 0 O 1 N l Y 3 R p b 2 4 x L 3 V z Z X J z L 0 F 1 d G 9 S Z W 1 v d m V k Q 2 9 s d W 1 u c z E u e 8 O p w o P C q M O n w r 3 C s i w 2 f S Z x d W 9 0 O y w m c X V v d D t T Z W N 0 a W 9 u M S 9 1 c 2 V y c y 9 B d X R v U m V t b 3 Z l Z E N v b H V t b n M x L n v D p c K 9 w r n D q M K B w r c s N 3 0 m c X V v d D s s J n F 1 b 3 Q 7 U 2 V j d G l v b j E v d X N l c n M v Q X V 0 b 1 J l b W 9 2 Z W R D b 2 x 1 b W 5 z M S 5 7 w 6 n C g 8 K 1 w 6 T C v s K / w 6 f C l c K q w 6 X C j 8 K 3 K F p p c C B D b 2 R l K S w 4 f S Z x d W 9 0 O y w m c X V v d D t T Z W N 0 a W 9 u M S 9 1 c 2 V y c y 9 B d X R v U m V t b 3 Z l Z E N v b H V t b n M x L n v D q c K D w r 3 D q c K B w p P D p c K 6 w p z D p 8 K c w o w o U 3 R h d G U p L D l 9 J n F 1 b 3 Q 7 L C Z x d W 9 0 O 1 N l Y 3 R p b 2 4 x L 3 V z Z X J z L 0 F 1 d G 9 S Z W 1 v d m V k Q 2 9 s d W 1 u c z E u e 8 O l w r j C g s O l w o z C u s O n w p T C u s O m w p 3 C k S h D a X R 5 K S w x M H 0 m c X V v d D s s J n F 1 b 3 Q 7 U 2 V j d G l v b j E v d X N l c n M v Q X V 0 b 1 J l b W 9 2 Z W R D b 2 x 1 b W 5 z M S 5 7 w 6 T C v c K P w 6 b C i c K A M S h B Z G R y Z X N z I D E p L D E x f S Z x d W 9 0 O y w m c X V v d D t T Z W N 0 a W 9 u M S 9 1 c 2 V y c y 9 B d X R v U m V t b 3 Z l Z E N v b H V t b n M x L n v D p M K 9 w o / D p s K J w o A y K E F k Z H J l c 3 M g M i k s M T J 9 J n F 1 b 3 Q 7 L C Z x d W 9 0 O 1 N l Y 3 R p b 2 4 x L 3 V z Z X J z L 0 F 1 d G 9 S Z W 1 v d m V k Q 2 9 s d W 1 u c z E u e 8 O p w p v C u 8 O o w q n C s c O n w p X C q s O l w o / C t y w x M 3 0 m c X V v d D s s J n F 1 b 3 Q 7 U 2 V j d G l v b j E v d X N l c n M v Q X V 0 b 1 J l b W 9 2 Z W R D b 2 x 1 b W 5 z M S 5 7 R k F Y w 6 f C l c K q w 6 X C j 8 K 3 L D E 0 f S Z x d W 9 0 O y w m c X V v d D t T Z W N 0 a W 9 u M S 9 1 c 2 V y c y 9 B d X R v U m V t b 3 Z l Z E N v b H V t b n M x L n v D p s K Q w r r D p c K 4 w q / D p 8 K V w q r D p c K P w r c s M T V 9 J n F 1 b 3 Q 7 L C Z x d W 9 0 O 1 N l Y 3 R p b 2 4 x L 3 V z Z X J z L 0 F 1 d G 9 S Z W 1 v d m V k Q 2 9 s d W 1 u c z E u e 8 O j w o L C p s O j w o L C p 8 O j w o P C l s O j w o L C t c O j w o L C p M O j w o P C i C w x N n 0 m c X V v d D s s J n F 1 b 3 Q 7 U 2 V j d G l v b j E v d X N l c n M v Q X V 0 b 1 J l b W 9 2 Z W R D b 2 x 1 b W 5 z M S 5 7 w 6 P C g 8 K q w 6 P C g 8 K 8 w 6 P C g 8 K J w 6 f C j c K y w 6 X C v s K X w 6 X C h c K D L D E 3 f S Z x d W 9 0 O y w m c X V v d D t T Z W N 0 a W 9 u M S 9 1 c 2 V y c y 9 B d X R v U m V t b 3 Z l Z E N v b H V t b n M x L n v D o 8 K D w q H D o 8 K D w r z D o 8 K D w q v D q c K F w o 3 D p M K / w q E s M T h 9 J n F 1 b 3 Q 7 L C Z x d W 9 0 O 1 N l Y 3 R p b 2 4 x L 3 V z Z X J z L 0 F 1 d G 9 S Z W 1 v d m V k Q 2 9 s d W 1 u c z E u e 8 O l w o L C m c O o w o D C g y w x O X 0 m c X V v d D s s J n F 1 b 3 Q 7 U 2 V j d G l v b j E v d X N l c n M v Q X V 0 b 1 J l b W 9 2 Z W R D b 2 x 1 b W 5 z M S 5 7 w 6 P C g s K 5 w 6 P C g 8 K G w 6 P C g 8 K 8 w 6 P C g s K / w 6 P C g s K 5 L D I w f S Z x d W 9 0 O y w m c X V v d D t T Z W N 0 a W 9 u M S 9 1 c 2 V y c y 9 B d X R v U m V t b 3 Z l Z E N v b H V t b n M x L n v D o 8 K C w r D D o 8 K D w q v D o 8 K D w r z D o 8 K D w p c s M j F 9 J n F 1 b 3 Q 7 L C Z x d W 9 0 O 1 N l Y 3 R p b 2 4 x L 3 V z Z X J z L 0 F 1 d G 9 S Z W 1 v d m V k Q 2 9 s d W 1 u c z E u e 8 O m w o v C h c O l w r 3 C k 8 O o w o D C h S w y M n 0 m c X V v d D s s J n F 1 b 3 Q 7 U 2 V j d G l v b j E v d X N l c n M v Q X V 0 b 1 J l b W 9 2 Z W R D b 2 x 1 b W 5 z M S 5 7 w 6 P C g s K / w 6 P C g s K w L D I z f S Z x d W 9 0 O y w m c X V v d D t T Z W N 0 a W 9 u M S 9 1 c 2 V y c y 9 B d X R v U m V t b 3 Z l Z E N v b H V t b n M x L n v D p s K J w o D D p c K x w p 7 D p M K 8 w o H D p s K l w q 0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1 c 2 V y c y 9 B d X R v U m V t b 3 Z l Z E N v b H V t b n M x L n v D p c K n w p M s M H 0 m c X V v d D s s J n F 1 b 3 Q 7 U 2 V j d G l v b j E v d X N l c n M v Q X V 0 b 1 J l b W 9 2 Z W R D b 2 x 1 b W 5 z M S 5 7 w 6 X C k M K N L D F 9 J n F 1 b 3 Q 7 L C Z x d W 9 0 O 1 N l Y 3 R p b 2 4 x L 3 V z Z X J z L 0 F 1 d G 9 S Z W 1 v d m V k Q 2 9 s d W 1 u c z E u e 8 O l w q f C k 8 O v w r z C i M O j w o P C l c O j w o P C q s O j w o L C r M O j w o P C i s O v w r z C i S w y f S Z x d W 9 0 O y w m c X V v d D t T Z W N 0 a W 9 u M S 9 1 c 2 V y c y 9 B d X R v U m V t b 3 Z l Z E N v b H V t b n M x L n v D p c K Q w o 3 D r 8 K 8 w o j D o 8 K D w p X D o 8 K D w q r D o 8 K C w q z D o 8 K D w o r D r 8 K 8 w o k s M 3 0 m c X V v d D s s J n F 1 b 3 Q 7 U 2 V j d G l v b j E v d X N l c n M v Q X V 0 b 1 J l b W 9 2 Z W R D b 2 x 1 b W 5 z M S 5 7 w 6 P C g 8 K h w 6 P C g 8 K 8 w 6 P C g 8 K r w 6 P C g s K i w 6 P C g 8 K J w 6 P C g 8 K s w 6 P C g s K 5 L D R 9 J n F 1 b 3 Q 7 L C Z x d W 9 0 O 1 N l Y 3 R p b 2 4 x L 3 V z Z X J z L 0 F 1 d G 9 S Z W 1 v d m V k Q 2 9 s d W 1 u c z E u e 8 O k w r z C m s O n w q T C v s O j w o P C u 8 O n w r X C h M O n w r n C l M O l w p D C j S w 1 f S Z x d W 9 0 O y w m c X V v d D t T Z W N 0 a W 9 u M S 9 1 c 2 V y c y 9 B d X R v U m V t b 3 Z l Z E N v b H V t b n M x L n v D q c K D w q j D p 8 K 9 w r I s N n 0 m c X V v d D s s J n F 1 b 3 Q 7 U 2 V j d G l v b j E v d X N l c n M v Q X V 0 b 1 J l b W 9 2 Z W R D b 2 x 1 b W 5 z M S 5 7 w 6 X C v c K 5 w 6 j C g c K 3 L D d 9 J n F 1 b 3 Q 7 L C Z x d W 9 0 O 1 N l Y 3 R p b 2 4 x L 3 V z Z X J z L 0 F 1 d G 9 S Z W 1 v d m V k Q 2 9 s d W 1 u c z E u e 8 O p w o P C t c O k w r 7 C v 8 O n w p X C q s O l w o / C t y h a a X A g Q 2 9 k Z S k s O H 0 m c X V v d D s s J n F 1 b 3 Q 7 U 2 V j d G l v b j E v d X N l c n M v Q X V 0 b 1 J l b W 9 2 Z W R D b 2 x 1 b W 5 z M S 5 7 w 6 n C g 8 K 9 w 6 n C g c K T w 6 X C u s K c w 6 f C n M K M K F N 0 Y X R l K S w 5 f S Z x d W 9 0 O y w m c X V v d D t T Z W N 0 a W 9 u M S 9 1 c 2 V y c y 9 B d X R v U m V t b 3 Z l Z E N v b H V t b n M x L n v D p c K 4 w o L D p c K M w r r D p 8 K U w r r D p s K d w p E o Q 2 l 0 e S k s M T B 9 J n F 1 b 3 Q 7 L C Z x d W 9 0 O 1 N l Y 3 R p b 2 4 x L 3 V z Z X J z L 0 F 1 d G 9 S Z W 1 v d m V k Q 2 9 s d W 1 u c z E u e 8 O k w r 3 C j 8 O m w o n C g D E o Q W R k c m V z c y A x K S w x M X 0 m c X V v d D s s J n F 1 b 3 Q 7 U 2 V j d G l v b j E v d X N l c n M v Q X V 0 b 1 J l b W 9 2 Z W R D b 2 x 1 b W 5 z M S 5 7 w 6 T C v c K P w 6 b C i c K A M i h B Z G R y Z X N z I D I p L D E y f S Z x d W 9 0 O y w m c X V v d D t T Z W N 0 a W 9 u M S 9 1 c 2 V y c y 9 B d X R v U m V t b 3 Z l Z E N v b H V t b n M x L n v D q c K b w r v D q M K p w r H D p 8 K V w q r D p c K P w r c s M T N 9 J n F 1 b 3 Q 7 L C Z x d W 9 0 O 1 N l Y 3 R p b 2 4 x L 3 V z Z X J z L 0 F 1 d G 9 S Z W 1 v d m V k Q 2 9 s d W 1 u c z E u e 0 Z B W M O n w p X C q s O l w o / C t y w x N H 0 m c X V v d D s s J n F 1 b 3 Q 7 U 2 V j d G l v b j E v d X N l c n M v Q X V 0 b 1 J l b W 9 2 Z W R D b 2 x 1 b W 5 z M S 5 7 w 6 b C k M K 6 w 6 X C u M K v w 6 f C l c K q w 6 X C j 8 K 3 L D E 1 f S Z x d W 9 0 O y w m c X V v d D t T Z W N 0 a W 9 u M S 9 1 c 2 V y c y 9 B d X R v U m V t b 3 Z l Z E N v b H V t b n M x L n v D o 8 K C w q b D o 8 K C w q f D o 8 K D w p b D o 8 K C w r X D o 8 K C w q T D o 8 K D w o g s M T Z 9 J n F 1 b 3 Q 7 L C Z x d W 9 0 O 1 N l Y 3 R p b 2 4 x L 3 V z Z X J z L 0 F 1 d G 9 S Z W 1 v d m V k Q 2 9 s d W 1 u c z E u e 8 O j w o P C q s O j w o P C v M O j w o P C i c O n w o 3 C s s O l w r 7 C l 8 O l w o X C g y w x N 3 0 m c X V v d D s s J n F 1 b 3 Q 7 U 2 V j d G l v b j E v d X N l c n M v Q X V 0 b 1 J l b W 9 2 Z W R D b 2 x 1 b W 5 z M S 5 7 w 6 P C g 8 K h w 6 P C g 8 K 8 w 6 P C g 8 K r w 6 n C h c K N w 6 T C v 8 K h L D E 4 f S Z x d W 9 0 O y w m c X V v d D t T Z W N 0 a W 9 u M S 9 1 c 2 V y c y 9 B d X R v U m V t b 3 Z l Z E N v b H V t b n M x L n v D p c K C w p n D q M K A w o M s M T l 9 J n F 1 b 3 Q 7 L C Z x d W 9 0 O 1 N l Y 3 R p b 2 4 x L 3 V z Z X J z L 0 F 1 d G 9 S Z W 1 v d m V k Q 2 9 s d W 1 u c z E u e 8 O j w o L C u c O j w o P C h s O j w o P C v M O j w o L C v 8 O j w o L C u S w y M H 0 m c X V v d D s s J n F 1 b 3 Q 7 U 2 V j d G l v b j E v d X N l c n M v Q X V 0 b 1 J l b W 9 2 Z W R D b 2 x 1 b W 5 z M S 5 7 w 6 P C g s K w w 6 P C g 8 K r w 6 P C g 8 K 8 w 6 P C g 8 K X L D I x f S Z x d W 9 0 O y w m c X V v d D t T Z W N 0 a W 9 u M S 9 1 c 2 V y c y 9 B d X R v U m V t b 3 Z l Z E N v b H V t b n M x L n v D p s K L w o X D p c K 9 w p P D q M K A w o U s M j J 9 J n F 1 b 3 Q 7 L C Z x d W 9 0 O 1 N l Y 3 R p b 2 4 x L 3 V z Z X J z L 0 F 1 d G 9 S Z W 1 v d m V k Q 2 9 s d W 1 u c z E u e 8 O j w o L C v 8 O j w o L C s C w y M 3 0 m c X V v d D s s J n F 1 b 3 Q 7 U 2 V j d G l v b j E v d X N l c n M v Q X V 0 b 1 J l b W 9 2 Z W R D b 2 x 1 b W 5 z M S 5 7 w 6 b C i c K A w 6 X C s c K e w 6 T C v M K B w 6 b C p c K t L D I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w 6 P C g 8 K K w 6 P C g 8 K T w 6 P C g s K y w 6 P C g 8 K 8 w 6 P C g s K 3 w 6 P C g 8 K n w 6 P C g 8 K z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1 c 2 V y c y I v P j w v U 3 R h Y m x l R W 5 0 c m l l c z 4 8 L 0 l 0 Z W 0 + P E l 0 Z W 0 + P E l 0 Z W 1 M b 2 N h d G l v b j 4 8 S X R l b V R 5 c G U + R m 9 y b X V s Y T w v S X R l b V R 5 c G U + P E l 0 Z W 1 Q Y X R o P l N l Y 3 R p b 2 4 x L 3 R y Y W N l X 2 x v Z 3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1 V D A x O j U z O j Q z L j k x M j E 4 M z Z a I i 8 + P E V u d H J 5 I F R 5 c G U 9 I k Z p b G x D b 2 x 1 b W 5 U e X B l c y I g V m F s d W U 9 I n N C d 1 l H Q m d Z R 0 J n P T 0 i L z 4 8 R W 5 0 c n k g V H l w Z T 0 i R m l s b E N v b H V t b k 5 h b W V z I i B W Y W x 1 Z T 0 i c 1 s m c X V v d D v D o 8 K C w q L D o 8 K C w q / D o 8 K C w r f D o 8 K D w q f D o 8 K D w r P D p s K X w q X D p s K Z w o I m c X V v d D s s J n F 1 b 3 Q 7 w 6 j C r c K Y w 6 X C i M K l S U Q m c X V v d D s s J n F 1 b 3 Q 7 w 6 b C s M K P w 6 X C k M K N J n F 1 b 3 Q 7 L C Z x d W 9 0 O 8 O k w r z C m s O n w q T C v s O j w o P C u 8 O n w r X C h M O n w r n C l M O l w p D C j S Z x d W 9 0 O y w m c X V v d D v D o 8 K D w q b D o 8 K D w r z D o 8 K C w r b D o 8 K D w r z D o 8 K C w q L D o 8 K C w q / D o 8 K C w r f D o 8 K D w q f D o 8 K D w r M m c X V v d D s s J n F 1 b 3 Q 7 U F b D p s K V w r D D r 8 K 8 w o / D p c K v w r 7 D q M K x w q E m c X V v d D s s J n F 1 b 3 Q 7 w 6 P C g s K i w 6 P C g s K v w 6 P C g s K 7 w 6 P C g s K 5 w 6 P C g 8 K a w 6 P C g 8 K 8 w 6 P C g s K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2 E y Y m Z h O S 0 0 Z m Q 5 L T R h Y z A t Y j l j Y y 0 5 Y j c w N G E 2 Y W I x N j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w 6 P C g 8 K q w 6 P C g 8 K 8 w 6 P C g 8 K J w 6 f C i s K 2 w 6 b C s 8 K B w 6 P C g s K S w 6 j C p s K L w 6 P C g s K L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N l X 2 x v Z 3 M v Q X V 0 b 1 J l b W 9 2 Z W R D b 2 x 1 b W 5 z M S 5 7 w 6 P C g s K i w 6 P C g s K v w 6 P C g s K 3 w 6 P C g 8 K n w 6 P C g 8 K z w 6 b C l 8 K l w 6 b C m c K C L D B 9 J n F 1 b 3 Q 7 L C Z x d W 9 0 O 1 N l Y 3 R p b 2 4 x L 3 R y Y W N l X 2 x v Z 3 M v Q X V 0 b 1 J l b W 9 2 Z W R D b 2 x 1 b W 5 z M S 5 7 w 6 j C r c K Y w 6 X C i M K l S U Q s M X 0 m c X V v d D s s J n F 1 b 3 Q 7 U 2 V j d G l v b j E v d H J h Y 2 V f b G 9 n c y 9 B d X R v U m V t b 3 Z l Z E N v b H V t b n M x L n v D p s K w w o / D p c K Q w o 0 s M n 0 m c X V v d D s s J n F 1 b 3 Q 7 U 2 V j d G l v b j E v d H J h Y 2 V f b G 9 n c y 9 B d X R v U m V t b 3 Z l Z E N v b H V t b n M x L n v D p M K 8 w p r D p 8 K k w r 7 D o 8 K D w r v D p 8 K 1 w o T D p 8 K 5 w p T D p c K Q w o 0 s M 3 0 m c X V v d D s s J n F 1 b 3 Q 7 U 2 V j d G l v b j E v d H J h Y 2 V f b G 9 n c y 9 B d X R v U m V t b 3 Z l Z E N v b H V t b n M x L n v D o 8 K D w q b D o 8 K D w r z D o 8 K C w r b D o 8 K D w r z D o 8 K C w q L D o 8 K C w q / D o 8 K C w r f D o 8 K D w q f D o 8 K D w r M s N H 0 m c X V v d D s s J n F 1 b 3 Q 7 U 2 V j d G l v b j E v d H J h Y 2 V f b G 9 n c y 9 B d X R v U m V t b 3 Z l Z E N v b H V t b n M x L n t Q V s O m w p X C s M O v w r z C j 8 O l w q / C v s O o w r H C o S w 1 f S Z x d W 9 0 O y w m c X V v d D t T Z W N 0 a W 9 u M S 9 0 c m F j Z V 9 s b 2 d z L 0 F 1 d G 9 S Z W 1 v d m V k Q 2 9 s d W 1 u c z E u e 8 O j w o L C o s O j w o L C r 8 O j w o L C u 8 O j w o L C u c O j w o P C m s O j w o P C v M O j w o L C u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c m F j Z V 9 s b 2 d z L 0 F 1 d G 9 S Z W 1 v d m V k Q 2 9 s d W 1 u c z E u e 8 O j w o L C o s O j w o L C r 8 O j w o L C t 8 O j w o P C p 8 O j w o P C s 8 O m w p f C p c O m w p n C g i w w f S Z x d W 9 0 O y w m c X V v d D t T Z W N 0 a W 9 u M S 9 0 c m F j Z V 9 s b 2 d z L 0 F 1 d G 9 S Z W 1 v d m V k Q 2 9 s d W 1 u c z E u e 8 O o w q 3 C m M O l w o j C p U l E L D F 9 J n F 1 b 3 Q 7 L C Z x d W 9 0 O 1 N l Y 3 R p b 2 4 x L 3 R y Y W N l X 2 x v Z 3 M v Q X V 0 b 1 J l b W 9 2 Z W R D b 2 x 1 b W 5 z M S 5 7 w 6 b C s M K P w 6 X C k M K N L D J 9 J n F 1 b 3 Q 7 L C Z x d W 9 0 O 1 N l Y 3 R p b 2 4 x L 3 R y Y W N l X 2 x v Z 3 M v Q X V 0 b 1 J l b W 9 2 Z W R D b 2 x 1 b W 5 z M S 5 7 w 6 T C v M K a w 6 f C p M K + w 6 P C g 8 K 7 w 6 f C t c K E w 6 f C u c K U w 6 X C k M K N L D N 9 J n F 1 b 3 Q 7 L C Z x d W 9 0 O 1 N l Y 3 R p b 2 4 x L 3 R y Y W N l X 2 x v Z 3 M v Q X V 0 b 1 J l b W 9 2 Z W R D b 2 x 1 b W 5 z M S 5 7 w 6 P C g 8 K m w 6 P C g 8 K 8 w 6 P C g s K 2 w 6 P C g 8 K 8 w 6 P C g s K i w 6 P C g s K v w 6 P C g s K 3 w 6 P C g 8 K n w 6 P C g 8 K z L D R 9 J n F 1 b 3 Q 7 L C Z x d W 9 0 O 1 N l Y 3 R p b 2 4 x L 3 R y Y W N l X 2 x v Z 3 M v Q X V 0 b 1 J l b W 9 2 Z W R D b 2 x 1 b W 5 z M S 5 7 U F b D p s K V w r D D r 8 K 8 w o / D p c K v w r 7 D q M K x w q E s N X 0 m c X V v d D s s J n F 1 b 3 Q 7 U 2 V j d G l v b j E v d H J h Y 2 V f b G 9 n c y 9 B d X R v U m V t b 3 Z l Z E N v b H V t b n M x L n v D o 8 K C w q L D o 8 K C w q / D o 8 K C w r v D o 8 K C w r n D o 8 K D w p r D o 8 K D w r z D o 8 K C w r g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8 O j w o P C i s O j w o P C k 8 O j w o L C s s O j w o P C v M O j w o L C t 8 O j w o P C p 8 O j w o P C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H J h Y 2 V f b G 9 n c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M x V D A y O j A x O j M 0 L j Q 5 N D I x N z h a I i 8 + P E V u d H J 5 I F R 5 c G U 9 I k Z p b G x D b 2 x 1 b W 5 U e X B l c y I g V m F s d W U 9 I n N C d 1 l H Q m d Z R 0 J n P T 0 i L z 4 8 R W 5 0 c n k g V H l w Z T 0 i R m l s b E N v b H V t b k 5 h b W V z I i B W Y W x 1 Z T 0 i c 1 s m c X V v d D v D o 8 K C w q L D o 8 K C w q / D o 8 K C w r f D o 8 K D w q f D o 8 K D w r P D p s K X w q X D p s K Z w o I m c X V v d D s s J n F 1 b 3 Q 7 w 6 j C r c K Y w 6 X C i M K l S U Q m c X V v d D s s J n F 1 b 3 Q 7 w 6 b C s M K P w 6 X C k M K N J n F 1 b 3 Q 7 L C Z x d W 9 0 O 8 O k w r z C m s O n w q T C v s O j w o P C u 8 O n w r X C h M O n w r n C l M O l w p D C j S Z x d W 9 0 O y w m c X V v d D v D o 8 K D w q b D o 8 K D w r z D o 8 K C w r b D o 8 K D w r z D o 8 K C w q L D o 8 K C w q / D o 8 K C w r f D o 8 K D w q f D o 8 K D w r M m c X V v d D s s J n F 1 b 3 Q 7 U F b D p s K V w r D D r 8 K 8 w o / D p c K v w r 7 D q M K x w q E m c X V v d D s s J n F 1 b 3 Q 7 w 6 P C g s K i w 6 P C g s K v w 6 P C g s K 7 w 6 P C g s K 5 w 6 P C g 8 K a w 6 P C g 8 K 8 w 6 P C g s K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Y 2 V f b G 9 n c y 9 B d X R v U m V t b 3 Z l Z E N v b H V t b n M x L n v D o 8 K C w q L D o 8 K C w q / D o 8 K C w r f D o 8 K D w q f D o 8 K D w r P D p s K X w q X D p s K Z w o I s M H 0 m c X V v d D s s J n F 1 b 3 Q 7 U 2 V j d G l v b j E v d H J h Y 2 V f b G 9 n c y 9 B d X R v U m V t b 3 Z l Z E N v b H V t b n M x L n v D q M K t w p j D p c K I w q V J R C w x f S Z x d W 9 0 O y w m c X V v d D t T Z W N 0 a W 9 u M S 9 0 c m F j Z V 9 s b 2 d z L 0 F 1 d G 9 S Z W 1 v d m V k Q 2 9 s d W 1 u c z E u e 8 O m w r D C j 8 O l w p D C j S w y f S Z x d W 9 0 O y w m c X V v d D t T Z W N 0 a W 9 u M S 9 0 c m F j Z V 9 s b 2 d z L 0 F 1 d G 9 S Z W 1 v d m V k Q 2 9 s d W 1 u c z E u e 8 O k w r z C m s O n w q T C v s O j w o P C u 8 O n w r X C h M O n w r n C l M O l w p D C j S w z f S Z x d W 9 0 O y w m c X V v d D t T Z W N 0 a W 9 u M S 9 0 c m F j Z V 9 s b 2 d z L 0 F 1 d G 9 S Z W 1 v d m V k Q 2 9 s d W 1 u c z E u e 8 O j w o P C p s O j w o P C v M O j w o L C t s O j w o P C v M O j w o L C o s O j w o L C r 8 O j w o L C t 8 O j w o P C p 8 O j w o P C s y w 0 f S Z x d W 9 0 O y w m c X V v d D t T Z W N 0 a W 9 u M S 9 0 c m F j Z V 9 s b 2 d z L 0 F 1 d G 9 S Z W 1 v d m V k Q 2 9 s d W 1 u c z E u e 1 B W w 6 b C l c K w w 6 / C v M K P w 6 X C r 8 K + w 6 j C s c K h L D V 9 J n F 1 b 3 Q 7 L C Z x d W 9 0 O 1 N l Y 3 R p b 2 4 x L 3 R y Y W N l X 2 x v Z 3 M v Q X V 0 b 1 J l b W 9 2 Z W R D b 2 x 1 b W 5 z M S 5 7 w 6 P C g s K i w 6 P C g s K v w 6 P C g s K 7 w 6 P C g s K 5 w 6 P C g 8 K a w 6 P C g 8 K 8 w 6 P C g s K 4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y Y W N l X 2 x v Z 3 M v Q X V 0 b 1 J l b W 9 2 Z W R D b 2 x 1 b W 5 z M S 5 7 w 6 P C g s K i w 6 P C g s K v w 6 P C g s K 3 w 6 P C g 8 K n w 6 P C g 8 K z w 6 b C l 8 K l w 6 b C m c K C L D B 9 J n F 1 b 3 Q 7 L C Z x d W 9 0 O 1 N l Y 3 R p b 2 4 x L 3 R y Y W N l X 2 x v Z 3 M v Q X V 0 b 1 J l b W 9 2 Z W R D b 2 x 1 b W 5 z M S 5 7 w 6 j C r c K Y w 6 X C i M K l S U Q s M X 0 m c X V v d D s s J n F 1 b 3 Q 7 U 2 V j d G l v b j E v d H J h Y 2 V f b G 9 n c y 9 B d X R v U m V t b 3 Z l Z E N v b H V t b n M x L n v D p s K w w o / D p c K Q w o 0 s M n 0 m c X V v d D s s J n F 1 b 3 Q 7 U 2 V j d G l v b j E v d H J h Y 2 V f b G 9 n c y 9 B d X R v U m V t b 3 Z l Z E N v b H V t b n M x L n v D p M K 8 w p r D p 8 K k w r 7 D o 8 K D w r v D p 8 K 1 w o T D p 8 K 5 w p T D p c K Q w o 0 s M 3 0 m c X V v d D s s J n F 1 b 3 Q 7 U 2 V j d G l v b j E v d H J h Y 2 V f b G 9 n c y 9 B d X R v U m V t b 3 Z l Z E N v b H V t b n M x L n v D o 8 K D w q b D o 8 K D w r z D o 8 K C w r b D o 8 K D w r z D o 8 K C w q L D o 8 K C w q / D o 8 K C w r f D o 8 K D w q f D o 8 K D w r M s N H 0 m c X V v d D s s J n F 1 b 3 Q 7 U 2 V j d G l v b j E v d H J h Y 2 V f b G 9 n c y 9 B d X R v U m V t b 3 Z l Z E N v b H V t b n M x L n t Q V s O m w p X C s M O v w r z C j 8 O l w q / C v s O o w r H C o S w 1 f S Z x d W 9 0 O y w m c X V v d D t T Z W N 0 a W 9 u M S 9 0 c m F j Z V 9 s b 2 d z L 0 F 1 d G 9 S Z W 1 v d m V k Q 2 9 s d W 1 u c z E u e 8 O j w o L C o s O j w o L C r 8 O j w o L C u 8 O j w o L C u c O j w o P C m s O j w o P C v M O j w o L C u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w 6 P C g 8 K K w 6 P C g 8 K T w 6 P C g s K y w 6 P C g 8 K 8 w 6 P C g s K 3 w 6 P C g 8 K n w 6 P C g 8 K z I i 8 + P E V u d H J 5 I F R 5 c G U 9 I k Z p b G x P Y m p l Y 3 R U e X B l I i B W Y W x 1 Z T 0 i c 1 R h Y m x l I i 8 + P E V u d H J 5 I F R 5 c G U 9 I k Z p b G x U Y X J n Z X Q i I F Z h b H V l P S J z d H J h Y 2 V f b G 9 n c z Q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0 c m F j Z V 9 s b 2 d z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x L T A 3 V D A w O j Q 4 O j U 5 L j g w M z M 2 M z N a I i 8 + P E V u d H J 5 I F R 5 c G U 9 I k Z p b G x D b 2 x 1 b W 5 U e X B l c y I g V m F s d W U 9 I n N C d 1 l H Q m d Z R 0 J n P T 0 i L z 4 8 R W 5 0 c n k g V H l w Z T 0 i R m l s b E N v b H V t b k 5 h b W V z I i B W Y W x 1 Z T 0 i c 1 s m c X V v d D v D o 8 K C w q L D o 8 K C w q / D o 8 K C w r f D o 8 K D w q f D o 8 K D w r P D p s K X w q X D p s K Z w o I m c X V v d D s s J n F 1 b 3 Q 7 w 6 j C r c K Y w 6 X C i M K l S U Q m c X V v d D s s J n F 1 b 3 Q 7 w 6 b C s M K P w 6 X C k M K N J n F 1 b 3 Q 7 L C Z x d W 9 0 O 8 O k w r z C m s O n w q T C v s O j w o P C u 8 O n w r X C h M O n w r n C l M O l w p D C j S Z x d W 9 0 O y w m c X V v d D v D o 8 K D w q b D o 8 K D w r z D o 8 K C w r b D o 8 K D w r z D o 8 K C w q L D o 8 K C w q / D o 8 K C w r f D o 8 K D w q f D o 8 K D w r M m c X V v d D s s J n F 1 b 3 Q 7 U F b D p s K V w r D D r 8 K 8 w o / D p c K v w r 7 D q M K x w q E m c X V v d D s s J n F 1 b 3 Q 7 w 6 P C g s K i w 6 P C g s K v w 6 P C g s K 7 w 6 P C g s K 5 w 6 P C g 8 K a w 6 P C g 8 K 8 w 6 P C g s K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Y 2 V f b G 9 n c y 9 B d X R v U m V t b 3 Z l Z E N v b H V t b n M x L n v D o 8 K C w q L D o 8 K C w q / D o 8 K C w r f D o 8 K D w q f D o 8 K D w r P D p s K X w q X D p s K Z w o I s M H 0 m c X V v d D s s J n F 1 b 3 Q 7 U 2 V j d G l v b j E v d H J h Y 2 V f b G 9 n c y 9 B d X R v U m V t b 3 Z l Z E N v b H V t b n M x L n v D q M K t w p j D p c K I w q V J R C w x f S Z x d W 9 0 O y w m c X V v d D t T Z W N 0 a W 9 u M S 9 0 c m F j Z V 9 s b 2 d z L 0 F 1 d G 9 S Z W 1 v d m V k Q 2 9 s d W 1 u c z E u e 8 O m w r D C j 8 O l w p D C j S w y f S Z x d W 9 0 O y w m c X V v d D t T Z W N 0 a W 9 u M S 9 0 c m F j Z V 9 s b 2 d z L 0 F 1 d G 9 S Z W 1 v d m V k Q 2 9 s d W 1 u c z E u e 8 O k w r z C m s O n w q T C v s O j w o P C u 8 O n w r X C h M O n w r n C l M O l w p D C j S w z f S Z x d W 9 0 O y w m c X V v d D t T Z W N 0 a W 9 u M S 9 0 c m F j Z V 9 s b 2 d z L 0 F 1 d G 9 S Z W 1 v d m V k Q 2 9 s d W 1 u c z E u e 8 O j w o P C p s O j w o P C v M O j w o L C t s O j w o P C v M O j w o L C o s O j w o L C r 8 O j w o L C t 8 O j w o P C p 8 O j w o P C s y w 0 f S Z x d W 9 0 O y w m c X V v d D t T Z W N 0 a W 9 u M S 9 0 c m F j Z V 9 s b 2 d z L 0 F 1 d G 9 S Z W 1 v d m V k Q 2 9 s d W 1 u c z E u e 1 B W w 6 b C l c K w w 6 / C v M K P w 6 X C r 8 K + w 6 j C s c K h L D V 9 J n F 1 b 3 Q 7 L C Z x d W 9 0 O 1 N l Y 3 R p b 2 4 x L 3 R y Y W N l X 2 x v Z 3 M v Q X V 0 b 1 J l b W 9 2 Z W R D b 2 x 1 b W 5 z M S 5 7 w 6 P C g s K i w 6 P C g s K v w 6 P C g s K 7 w 6 P C g s K 5 w 6 P C g 8 K a w 6 P C g 8 K 8 w 6 P C g s K 4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y Y W N l X 2 x v Z 3 M v Q X V 0 b 1 J l b W 9 2 Z W R D b 2 x 1 b W 5 z M S 5 7 w 6 P C g s K i w 6 P C g s K v w 6 P C g s K 3 w 6 P C g 8 K n w 6 P C g 8 K z w 6 b C l 8 K l w 6 b C m c K C L D B 9 J n F 1 b 3 Q 7 L C Z x d W 9 0 O 1 N l Y 3 R p b 2 4 x L 3 R y Y W N l X 2 x v Z 3 M v Q X V 0 b 1 J l b W 9 2 Z W R D b 2 x 1 b W 5 z M S 5 7 w 6 j C r c K Y w 6 X C i M K l S U Q s M X 0 m c X V v d D s s J n F 1 b 3 Q 7 U 2 V j d G l v b j E v d H J h Y 2 V f b G 9 n c y 9 B d X R v U m V t b 3 Z l Z E N v b H V t b n M x L n v D p s K w w o / D p c K Q w o 0 s M n 0 m c X V v d D s s J n F 1 b 3 Q 7 U 2 V j d G l v b j E v d H J h Y 2 V f b G 9 n c y 9 B d X R v U m V t b 3 Z l Z E N v b H V t b n M x L n v D p M K 8 w p r D p 8 K k w r 7 D o 8 K D w r v D p 8 K 1 w o T D p 8 K 5 w p T D p c K Q w o 0 s M 3 0 m c X V v d D s s J n F 1 b 3 Q 7 U 2 V j d G l v b j E v d H J h Y 2 V f b G 9 n c y 9 B d X R v U m V t b 3 Z l Z E N v b H V t b n M x L n v D o 8 K D w q b D o 8 K D w r z D o 8 K C w r b D o 8 K D w r z D o 8 K C w q L D o 8 K C w q / D o 8 K C w r f D o 8 K D w q f D o 8 K D w r M s N H 0 m c X V v d D s s J n F 1 b 3 Q 7 U 2 V j d G l v b j E v d H J h Y 2 V f b G 9 n c y 9 B d X R v U m V t b 3 Z l Z E N v b H V t b n M x L n t Q V s O m w p X C s M O v w r z C j 8 O l w q / C v s O o w r H C o S w 1 f S Z x d W 9 0 O y w m c X V v d D t T Z W N 0 a W 9 u M S 9 0 c m F j Z V 9 s b 2 d z L 0 F 1 d G 9 S Z W 1 v d m V k Q 2 9 s d W 1 u c z E u e 8 O j w o L C o s O j w o L C r 8 O j w o L C u 8 O j w o L C u c O j w o P C m s O j w o P C v M O j w o L C u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w 6 P C g 8 K K w 6 P C g 8 K T w 6 P C g s K y w 6 P C g 8 K 8 w 6 P C g s K 3 w 6 P C g 8 K n w 6 P C g 8 K z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d H J h Y 2 V f b G 9 n c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z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w N V Q w M T o 1 M z o 1 N i 4 y M T I 2 M z Q 1 W i I v P j x F b n R y e S B U e X B l P S J G a W x s Q 2 9 s d W 1 u V H l w Z X M i I F Z h b H V l P S J z Q n d Z R 0 J n W U d C Z z 0 9 I i 8 + P E V u d H J 5 I F R 5 c G U 9 I k Z p b G x D b 2 x 1 b W 5 O Y W 1 l c y I g V m F s d W U 9 I n N b J n F 1 b 3 Q 7 w 6 P C g s K i w 6 P C g s K v w 6 P C g s K 3 w 6 P C g 8 K n w 6 P C g 8 K z w 6 b C l 8 K l w 6 b C m c K C J n F 1 b 3 Q 7 L C Z x d W 9 0 O 8 O o w q 3 C m M O l w o j C p U l E J n F 1 b 3 Q 7 L C Z x d W 9 0 O 8 O m w r D C j 8 O l w p D C j S Z x d W 9 0 O y w m c X V v d D v D p M K 8 w p r D p 8 K k w r 7 D o 8 K D w r v D p 8 K 1 w o T D p 8 K 5 w p T D p c K Q w o 0 m c X V v d D s s J n F 1 b 3 Q 7 w 6 P C g 8 K m w 6 P C g 8 K 8 w 6 P C g s K 2 w 6 P C g 8 K 8 w 6 P C g s K i w 6 P C g s K v w 6 P C g s K 3 w 6 P C g 8 K n w 6 P C g 8 K z J n F 1 b 3 Q 7 L C Z x d W 9 0 O 1 B W w 6 b C l c K w w 6 / C v M K P w 6 X C r 8 K + w 6 j C s c K h J n F 1 b 3 Q 7 L C Z x d W 9 0 O 8 O j w o L C o s O j w o L C r 8 O j w o L C u 8 O j w o L C u c O j w o P C m s O j w o P C v M O j w o L C u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Y w Z T E 0 M W E t O G M z M S 0 0 N z k y L W I 5 Y j M t N m E z Y j J h Y z V h Y z l k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N l X 2 x v Z 3 M g K D Q p L 0 F 1 d G 9 S Z W 1 v d m V k Q 2 9 s d W 1 u c z E u e 8 O j w o L C o s O j w o L C r 8 O j w o L C t 8 O j w o P C p 8 O j w o P C s 8 O m w p f C p c O m w p n C g i w w f S Z x d W 9 0 O y w m c X V v d D t T Z W N 0 a W 9 u M S 9 0 c m F j Z V 9 s b 2 d z I C g 0 K S 9 B d X R v U m V t b 3 Z l Z E N v b H V t b n M x L n v D q M K t w p j D p c K I w q V J R C w x f S Z x d W 9 0 O y w m c X V v d D t T Z W N 0 a W 9 u M S 9 0 c m F j Z V 9 s b 2 d z I C g 0 K S 9 B d X R v U m V t b 3 Z l Z E N v b H V t b n M x L n v D p s K w w o / D p c K Q w o 0 s M n 0 m c X V v d D s s J n F 1 b 3 Q 7 U 2 V j d G l v b j E v d H J h Y 2 V f b G 9 n c y A o N C k v Q X V 0 b 1 J l b W 9 2 Z W R D b 2 x 1 b W 5 z M S 5 7 w 6 T C v M K a w 6 f C p M K + w 6 P C g 8 K 7 w 6 f C t c K E w 6 f C u c K U w 6 X C k M K N L D N 9 J n F 1 b 3 Q 7 L C Z x d W 9 0 O 1 N l Y 3 R p b 2 4 x L 3 R y Y W N l X 2 x v Z 3 M g K D Q p L 0 F 1 d G 9 S Z W 1 v d m V k Q 2 9 s d W 1 u c z E u e 8 O j w o P C p s O j w o P C v M O j w o L C t s O j w o P C v M O j w o L C o s O j w o L C r 8 O j w o L C t 8 O j w o P C p 8 O j w o P C s y w 0 f S Z x d W 9 0 O y w m c X V v d D t T Z W N 0 a W 9 u M S 9 0 c m F j Z V 9 s b 2 d z I C g 0 K S 9 B d X R v U m V t b 3 Z l Z E N v b H V t b n M x L n t Q V s O m w p X C s M O v w r z C j 8 O l w q / C v s O o w r H C o S w 1 f S Z x d W 9 0 O y w m c X V v d D t T Z W N 0 a W 9 u M S 9 0 c m F j Z V 9 s b 2 d z I C g 0 K S 9 B d X R v U m V t b 3 Z l Z E N v b H V t b n M x L n v D o 8 K C w q L D o 8 K C w q / D o 8 K C w r v D o 8 K C w r n D o 8 K D w p r D o 8 K D w r z D o 8 K C w r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H J h Y 2 V f b G 9 n c y A o N C k v Q X V 0 b 1 J l b W 9 2 Z W R D b 2 x 1 b W 5 z M S 5 7 w 6 P C g s K i w 6 P C g s K v w 6 P C g s K 3 w 6 P C g 8 K n w 6 P C g 8 K z w 6 b C l 8 K l w 6 b C m c K C L D B 9 J n F 1 b 3 Q 7 L C Z x d W 9 0 O 1 N l Y 3 R p b 2 4 x L 3 R y Y W N l X 2 x v Z 3 M g K D Q p L 0 F 1 d G 9 S Z W 1 v d m V k Q 2 9 s d W 1 u c z E u e 8 O o w q 3 C m M O l w o j C p U l E L D F 9 J n F 1 b 3 Q 7 L C Z x d W 9 0 O 1 N l Y 3 R p b 2 4 x L 3 R y Y W N l X 2 x v Z 3 M g K D Q p L 0 F 1 d G 9 S Z W 1 v d m V k Q 2 9 s d W 1 u c z E u e 8 O m w r D C j 8 O l w p D C j S w y f S Z x d W 9 0 O y w m c X V v d D t T Z W N 0 a W 9 u M S 9 0 c m F j Z V 9 s b 2 d z I C g 0 K S 9 B d X R v U m V t b 3 Z l Z E N v b H V t b n M x L n v D p M K 8 w p r D p 8 K k w r 7 D o 8 K D w r v D p 8 K 1 w o T D p 8 K 5 w p T D p c K Q w o 0 s M 3 0 m c X V v d D s s J n F 1 b 3 Q 7 U 2 V j d G l v b j E v d H J h Y 2 V f b G 9 n c y A o N C k v Q X V 0 b 1 J l b W 9 2 Z W R D b 2 x 1 b W 5 z M S 5 7 w 6 P C g 8 K m w 6 P C g 8 K 8 w 6 P C g s K 2 w 6 P C g 8 K 8 w 6 P C g s K i w 6 P C g s K v w 6 P C g s K 3 w 6 P C g 8 K n w 6 P C g 8 K z L D R 9 J n F 1 b 3 Q 7 L C Z x d W 9 0 O 1 N l Y 3 R p b 2 4 x L 3 R y Y W N l X 2 x v Z 3 M g K D Q p L 0 F 1 d G 9 S Z W 1 v d m V k Q 2 9 s d W 1 u c z E u e 1 B W w 6 b C l c K w w 6 / C v M K P w 6 X C r 8 K + w 6 j C s c K h L D V 9 J n F 1 b 3 Q 7 L C Z x d W 9 0 O 1 N l Y 3 R p b 2 4 x L 3 R y Y W N l X 2 x v Z 3 M g K D Q p L 0 F 1 d G 9 S Z W 1 v d m V k Q 2 9 s d W 1 u c z E u e 8 O j w o L C o s O j w o L C r 8 O j w o L C u 8 O j w o L C u c O j w o P C m s O j w o P C v M O j w o L C u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w 6 P C g 8 K K w 6 P C g 8 K T w 6 P C g s K y w 6 P C g 8 K 8 w 6 P C g s K 3 w 6 P C g 8 K n w 6 P C g 8 K z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0 c m F j Z V 9 s b 2 d z N i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3 V z Z X J z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X N l c n M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1 c 2 V y c y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V z Z X J z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X N l c n M v J U U 1 J U E 0 J T g 5 J U U 2 J T l C J U I 0 J U U z J T g x J T k 1 J U U z J T g y J T h D J U U z J T g x J T l G J U U 1 J T l F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X N l c n M v J U U 1 J T g 5 J T h B J U U 5 J T k 5 J U E 0 J U U z J T g x J T k 1 J U U z J T g y J T h D J U U z J T g x J T l G J U U 1 J T g 4 J T k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L y V F N S V B N C U 4 O S V F N i U 5 Q i V C N C V F M y U 4 M S U 5 N S V F M y U 4 M i U 4 Q y V F M y U 4 M S U 5 R i V F N S U 5 R S U 4 Q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v J U U 2 J T k 4 J T g 3 J U U 2 J U E w J U J D J U U z J T g x J T k 1 J U U z J T g y J T h D J U U z J T g x J T l G J U U z J T g z J T k 4 J U U z J T g z J T g z J U U z J T g z J T g w J U U z J T g z J U J D J U U 2 J T k 1 J U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8 l R T k l O T k l O E Q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v J U U 1 J U E 0 J T g 5 J U U 2 J T l C J U I 0 J U U z J T g x J T k 1 J U U z J T g y J T h D J U U z J T g x J T l G J U U 1 J T l F J T h C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v J U U 2 J T k 4 J T g 3 J U U 2 J U E w J U J D J U U z J T g x J T k 1 J U U z J T g y J T h D J U U z J T g x J T l G J U U z J T g z J T k 4 J U U z J T g z J T g z J U U z J T g z J T g w J U U z J T g z J U J D J U U 2 J T k 1 J U I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8 l R T U l Q T Q l O D k l R T Y l O U I l Q j Q l R T M l O D E l O T U l R T M l O D I l O E M l R T M l O D E l O U Y l R T U l O U U l O E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L y V F N S U 4 O S U 4 Q S V F O S U 5 O S V B N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i k v J U U 1 J U E 0 J T g 5 J U U 2 J T l C J U I 0 J U U z J T g x J T k 1 J U U z J T g y J T h D J U U z J T g x J T l G J U U 1 J T l F J T h C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y K S 8 l R T Y l O T g l O D c l R T Y l Q T A l Q k M l R T M l O D E l O T U l R T M l O D I l O E M l R T M l O D E l O U Y l R T M l O D M l O T g l R T M l O D M l O D M l R T M l O D M l O D A l R T M l O D M l Q k M l R T Y l O T U l Q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I p L y V F O S U 5 O S U 4 R C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y K S 8 l R T U l Q T Q l O D k l R T Y l O U I l Q j Q l R T M l O D E l O T U l R T M l O D I l O E M l R T M l O D E l O U Y l R T U l O U U l O E I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I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y K S 8 l R T Y l O T g l O D c l R T Y l Q T A l Q k M l R T M l O D E l O T U l R T M l O D I l O E M l R T M l O D E l O U Y l R T M l O D M l O T g l R T M l O D M l O D M l R T M l O D M l O D A l R T M l O D M l Q k M l R T Y l O T U l Q j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I p L y V F N S V B N C U 4 O S V F N i U 5 Q i V C N C V F M y U 4 M S U 5 N S V F M y U 4 M i U 4 Q y V F M y U 4 M S U 5 R i V F N S U 5 R S U 4 Q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i k v J U U 1 J T g 5 J T h B J U U 5 J T k 5 J U E 0 J U U z J T g x J T k 1 J U U z J T g y J T h D J U U z J T g x J T l G J U U 1 J T g 4 J T k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z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y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z K S 8 l R T U l Q T Q l O D k l R T Y l O U I l Q j Q l R T M l O D E l O T U l R T M l O D I l O E M l R T M l O D E l O U Y l R T U l O U U l O E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M p L y V F N i U 5 O C U 4 N y V F N i V B M C V C Q y V F M y U 4 M S U 5 N S V F M y U 4 M i U 4 Q y V F M y U 4 M S U 5 R i V F M y U 4 M y U 5 O C V F M y U 4 M y U 4 M y V F M y U 4 M y U 4 M C V F M y U 4 M y V C Q y V F N i U 5 N S V C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y k v J U U 5 J T k 5 J T h E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M p L y V F N S V B N C U 4 O S V F N i U 5 Q i V C N C V F M y U 4 M S U 5 N S V F M y U 4 M i U 4 Q y V F M y U 4 M S U 5 R i V F N S U 5 R S U 4 Q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y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M p L y V F N i U 5 O C U 4 N y V F N i V B M C V C Q y V F M y U 4 M S U 5 N S V F M y U 4 M i U 4 Q y V F M y U 4 M S U 5 R i V F M y U 4 M y U 5 O C V F M y U 4 M y U 4 M y V F M y U 4 M y U 4 M C V F M y U 4 M y V C Q y V F N i U 5 N S V C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y k v J U U 1 J U E 0 J T g 5 J U U 2 J T l C J U I 0 J U U z J T g x J T k 1 J U U z J T g y J T h D J U U z J T g x J T l G J U U 1 J T l F J T h C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z K S 8 l R T U l O D k l O E E l R T k l O T k l Q T Q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M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0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N C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Q p L y V F N S V B N C U 4 O S V F N i U 5 Q i V C N C V F M y U 4 M S U 5 N S V F M y U 4 M i U 4 Q y V F M y U 4 M S U 5 R i V F N S U 5 R S U 4 Q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N C k v J U U 2 J T k 4 J T g 3 J U U 2 J U E w J U J D J U U z J T g x J T k 1 J U U z J T g y J T h D J U U z J T g x J T l G J U U z J T g z J T k 4 J U U z J T g z J T g z J U U z J T g z J T g w J U U z J T g z J U J D J U U 2 J T k 1 J U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0 K S 8 l R T k l O T k l O E Q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N C k v J U U 1 J U E 0 J T g 5 J U U 2 J T l C J U I 0 J U U z J T g x J T k 1 J U U z J T g y J T h D J U U z J T g x J T l G J U U 1 J T l F J T h C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0 K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N l X 2 x v Z 3 M l M j A o N C k v J U U 2 J T k 4 J T g 3 J U U 2 J U E w J U J D J U U z J T g x J T k 1 J U U z J T g y J T h D J U U z J T g x J T l G J U U z J T g z J T k 4 J U U z J T g z J T g z J U U z J T g z J T g w J U U z J T g z J U J D J U U 2 J T k 1 J U I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0 K S 8 l R T U l Q T Q l O D k l R T Y l O U I l Q j Q l R T M l O D E l O T U l R T M l O D I l O E M l R T M l O D E l O U Y l R T U l O U U l O E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j Z V 9 s b 2 d z J T I w K D Q p L y V F N S U 4 O S U 4 Q S V F O S U 5 O S V B N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Y 2 V f b G 9 n c y U y M C g 0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c 7 R E 4 t y S g Q 5 Q K q i s E R m / F A A A A A A I A A A A A A A N m A A D A A A A A E A A A A G J N i 0 2 r l 2 S a h 2 r Y x 6 Q b G m c A A A A A B I A A A K A A A A A Q A A A A J P 7 3 4 g Y z l q k f Q E J b J x l G y l A A A A B E D W g p i 6 D y M 4 1 4 2 X S P 2 d r z K u I 5 Q l x F L 4 6 c Q X 2 W A z w o c H I X C 2 s 2 q c p E 1 5 0 T Y X x H Z a 8 k b b c 1 + 2 d h a X y M J u Z y U H Q 8 6 K k q 2 p p K A g P Z V Y L 9 y Y N + 6 R Q A A A D 8 D d F J G Q H B q 5 b E p y S J 2 o h M I b 9 g V w = = < / D a t a M a s h u p > 
</file>

<file path=customXml/itemProps1.xml><?xml version="1.0" encoding="utf-8"?>
<ds:datastoreItem xmlns:ds="http://schemas.openxmlformats.org/officeDocument/2006/customXml" ds:itemID="{FF86276A-DB99-4A4D-A7A4-C6A1612BA0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解析1</vt:lpstr>
      <vt:lpstr>サイト状況を見る12月22-1月5日</vt:lpstr>
      <vt:lpstr>サイト状況を見るそれ以前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河上 毅</dc:creator>
  <cp:lastModifiedBy>Microsoft Office ユーザー</cp:lastModifiedBy>
  <dcterms:created xsi:type="dcterms:W3CDTF">2022-10-14T03:17:01Z</dcterms:created>
  <dcterms:modified xsi:type="dcterms:W3CDTF">2023-01-06T05:15:44Z</dcterms:modified>
</cp:coreProperties>
</file>